0" x14ac:dyDescent="0.35">
      <c r="A35534">
        <v>36351</v>
      </c>
      <c r="B35534" t="s">
        <v>30</v>
      </c>
      <c r="C35534">
        <v>0</v>
      </c>
      <c r="D35534" t="s">
        <v>118</v>
      </c>
      <c r="E35534" s="1">
        <v>42872</v>
      </c>
      <c r="F35534">
        <v>0</v>
      </c>
      <c r="G35534">
        <v>1</v>
      </c>
      <c r="H35534">
        <v>2</v>
      </c>
      <c r="I35534">
        <v>0</v>
      </c>
      <c r="J35534">
        <v>0</v>
      </c>
      <c r="K35534" t="s">
        <v>32</v>
      </c>
      <c r="L35534" t="s">
        <v>94</v>
      </c>
      <c r="M35534" t="s">
        <v>50</v>
      </c>
      <c r="N35534" t="s">
        <v>46</v>
      </c>
      <c r="O35534">
        <v>0</v>
      </c>
      <c r="P35534">
        <v>0</v>
      </c>
      <c r="Q35534">
        <v>0</v>
      </c>
      <c r="R35534" t="s">
        <v>51</v>
      </c>
      <c r="S35534" t="s">
        <v>53</v>
      </c>
      <c r="T35534">
        <v>0</v>
      </c>
      <c r="U35534" t="s">
        <v>36</v>
      </c>
      <c r="V35534">
        <v>251</v>
      </c>
      <c r="W35534" t="s">
        <v>37</v>
      </c>
      <c r="X35534">
        <v>0</v>
      </c>
      <c r="Y35534" t="s">
        <v>38</v>
      </c>
      <c r="Z35534">
        <v>62</v>
      </c>
      <c r="AA35534">
        <v>0</v>
      </c>
      <c r="AB35534">
        <v>0</v>
      </c>
      <c r="AC35534" t="s">
        <v>39</v>
      </c>
      <c r="AD35534" s="1">
        <v>42873</v>
      </c>
    </row>
    <row r="35535" spans="1:30" x14ac:dyDescent="0.35">
      <c r="A35535">
        <v>36352</v>
      </c>
      <c r="B35535" t="s">
        <v>30</v>
      </c>
      <c r="C35535">
        <v>0</v>
      </c>
      <c r="D35535" t="s">
        <v>57</v>
      </c>
      <c r="E35535" s="1">
        <v>42862</v>
      </c>
      <c r="F35535">
        <v>4</v>
      </c>
      <c r="G35535">
        <v>7</v>
      </c>
      <c r="H35535">
        <v>2</v>
      </c>
      <c r="I35535">
        <v>0</v>
      </c>
      <c r="J35535">
        <v>0</v>
      </c>
      <c r="K35535" t="s">
        <v>32</v>
      </c>
      <c r="L35535" t="s">
        <v>74</v>
      </c>
      <c r="M35535" t="s">
        <v>50</v>
      </c>
      <c r="N35535" t="s">
        <v>46</v>
      </c>
      <c r="O35535">
        <v>0</v>
      </c>
      <c r="P35535">
        <v>0</v>
      </c>
      <c r="Q35535">
        <v>0</v>
      </c>
      <c r="R35535" t="s">
        <v>47</v>
      </c>
      <c r="S35535" t="s">
        <v>47</v>
      </c>
      <c r="T35535">
        <v>0</v>
      </c>
      <c r="U35535" t="s">
        <v>36</v>
      </c>
      <c r="V35535">
        <v>40</v>
      </c>
      <c r="W35535" t="s">
        <v>37</v>
      </c>
      <c r="X35535">
        <v>0</v>
      </c>
      <c r="Y35535" t="s">
        <v>55</v>
      </c>
      <c r="Z35535">
        <v>40.950000000000003</v>
      </c>
      <c r="AA35535">
        <v>0</v>
      </c>
      <c r="AB35535">
        <v>2</v>
      </c>
      <c r="AC35535" t="s">
        <v>39</v>
      </c>
      <c r="AD35535" s="1">
        <v>42873</v>
      </c>
    </row>
    <row r="35536" spans="1:30" x14ac:dyDescent="0.35">
      <c r="A35536">
        <v>36353</v>
      </c>
      <c r="B35536" t="s">
        <v>30</v>
      </c>
      <c r="C35536">
        <v>0</v>
      </c>
      <c r="D35536" t="s">
        <v>72</v>
      </c>
      <c r="E35536" s="1">
        <v>42866</v>
      </c>
      <c r="F35536">
        <v>2</v>
      </c>
      <c r="G35536">
        <v>5</v>
      </c>
      <c r="H35536">
        <v>2</v>
      </c>
      <c r="I35536">
        <v>0</v>
      </c>
      <c r="J35536">
        <v>0</v>
      </c>
      <c r="K35536" t="s">
        <v>32</v>
      </c>
      <c r="L35536" t="s">
        <v>83</v>
      </c>
      <c r="M35536" t="s">
        <v>34</v>
      </c>
      <c r="N35536" t="s">
        <v>34</v>
      </c>
      <c r="O35536">
        <v>0</v>
      </c>
      <c r="P35536">
        <v>0</v>
      </c>
      <c r="Q35536">
        <v>0</v>
      </c>
      <c r="R35536" t="s">
        <v>51</v>
      </c>
      <c r="S35536" t="s">
        <v>51</v>
      </c>
      <c r="T35536">
        <v>0</v>
      </c>
      <c r="U35536" t="s">
        <v>36</v>
      </c>
      <c r="V35536">
        <v>250</v>
      </c>
      <c r="W35536" t="s">
        <v>37</v>
      </c>
      <c r="X35536">
        <v>0</v>
      </c>
      <c r="Y35536" t="s">
        <v>38</v>
      </c>
      <c r="Z35536">
        <v>104.14</v>
      </c>
      <c r="AA35536">
        <v>0</v>
      </c>
      <c r="AB35536">
        <v>0</v>
      </c>
      <c r="AC35536" t="s">
        <v>39</v>
      </c>
      <c r="AD35536" s="1">
        <v>42873</v>
      </c>
    </row>
    <row r="35537" spans="1:30" x14ac:dyDescent="0.35">
      <c r="A35537">
        <v>36354</v>
      </c>
      <c r="B35537" t="s">
        <v>30</v>
      </c>
      <c r="C35537">
        <v>0</v>
      </c>
      <c r="D35537" t="s">
        <v>54</v>
      </c>
      <c r="E35537" s="1">
        <v>42868</v>
      </c>
      <c r="F35537">
        <v>2</v>
      </c>
      <c r="G35537">
        <v>3</v>
      </c>
      <c r="H35537">
        <v>2</v>
      </c>
      <c r="I35537">
        <v>0</v>
      </c>
      <c r="J35537">
        <v>0</v>
      </c>
      <c r="K35537" t="s">
        <v>32</v>
      </c>
      <c r="L35537" t="s">
        <v>74</v>
      </c>
      <c r="M35537" t="s">
        <v>45</v>
      </c>
      <c r="N35537" t="s">
        <v>46</v>
      </c>
      <c r="O35537">
        <v>0</v>
      </c>
      <c r="P35537">
        <v>0</v>
      </c>
      <c r="Q35537">
        <v>0</v>
      </c>
      <c r="R35537" t="s">
        <v>53</v>
      </c>
      <c r="S35537" t="s">
        <v>53</v>
      </c>
      <c r="T35537">
        <v>0</v>
      </c>
      <c r="U35537" t="s">
        <v>36</v>
      </c>
      <c r="V35537">
        <v>240</v>
      </c>
      <c r="W35537" t="s">
        <v>37</v>
      </c>
      <c r="X35537">
        <v>0</v>
      </c>
      <c r="Y35537" t="s">
        <v>38</v>
      </c>
      <c r="Z35537">
        <v>119</v>
      </c>
      <c r="AA35537">
        <v>0</v>
      </c>
      <c r="AB35537">
        <v>1</v>
      </c>
      <c r="AC35537" t="s">
        <v>39</v>
      </c>
      <c r="AD35537" s="1">
        <v>42873</v>
      </c>
    </row>
    <row r="35538" spans="1:30" x14ac:dyDescent="0.35">
      <c r="A35538">
        <v>36355</v>
      </c>
      <c r="B35538" t="s">
        <v>30</v>
      </c>
      <c r="C35538">
        <v>0</v>
      </c>
      <c r="D35538" t="s">
        <v>67</v>
      </c>
      <c r="E35538" s="1">
        <v>42872</v>
      </c>
      <c r="F35538">
        <v>0</v>
      </c>
      <c r="G35538">
        <v>1</v>
      </c>
      <c r="H35538">
        <v>1</v>
      </c>
      <c r="I35538">
        <v>0</v>
      </c>
      <c r="J35538">
        <v>0</v>
      </c>
      <c r="K35538" t="s">
        <v>32</v>
      </c>
      <c r="L35538" t="s">
        <v>33</v>
      </c>
      <c r="M35538" t="s">
        <v>34</v>
      </c>
      <c r="N35538" t="s">
        <v>34</v>
      </c>
      <c r="O35538">
        <v>0</v>
      </c>
      <c r="P35538">
        <v>0</v>
      </c>
      <c r="Q35538">
        <v>0</v>
      </c>
      <c r="R35538" t="s">
        <v>47</v>
      </c>
      <c r="S35538" t="s">
        <v>51</v>
      </c>
      <c r="T35538">
        <v>0</v>
      </c>
      <c r="U35538" t="s">
        <v>36</v>
      </c>
      <c r="V35538" t="s">
        <v>37</v>
      </c>
      <c r="W35538" t="s">
        <v>37</v>
      </c>
      <c r="X35538">
        <v>0</v>
      </c>
      <c r="Y35538" t="s">
        <v>38</v>
      </c>
      <c r="Z35538">
        <v>76</v>
      </c>
      <c r="AA35538">
        <v>0</v>
      </c>
      <c r="AB35538">
        <v>0</v>
      </c>
      <c r="AC35538" t="s">
        <v>39</v>
      </c>
      <c r="AD35538" s="1">
        <v>42873</v>
      </c>
    </row>
    <row r="35539" spans="1:30" x14ac:dyDescent="0.35">
      <c r="A35539">
        <v>36357</v>
      </c>
      <c r="B35539" t="s">
        <v>30</v>
      </c>
      <c r="C35539">
        <v>0</v>
      </c>
      <c r="D35539" t="s">
        <v>68</v>
      </c>
      <c r="E35539" s="1">
        <v>42869</v>
      </c>
      <c r="F35539">
        <v>2</v>
      </c>
      <c r="G35539">
        <v>2</v>
      </c>
      <c r="H35539">
        <v>2</v>
      </c>
      <c r="I35539">
        <v>0</v>
      </c>
      <c r="J35539">
        <v>0</v>
      </c>
      <c r="K35539" t="s">
        <v>32</v>
      </c>
      <c r="L35539" t="s">
        <v>94</v>
      </c>
      <c r="M35539" t="s">
        <v>45</v>
      </c>
      <c r="N35539" t="s">
        <v>46</v>
      </c>
      <c r="O35539">
        <v>0</v>
      </c>
      <c r="P35539">
        <v>0</v>
      </c>
      <c r="Q35539">
        <v>0</v>
      </c>
      <c r="R35539" t="s">
        <v>53</v>
      </c>
      <c r="S35539" t="s">
        <v>53</v>
      </c>
      <c r="T35539">
        <v>0</v>
      </c>
      <c r="U35539" t="s">
        <v>36</v>
      </c>
      <c r="V35539">
        <v>240</v>
      </c>
      <c r="W35539" t="s">
        <v>37</v>
      </c>
      <c r="X35539">
        <v>0</v>
      </c>
      <c r="Y35539" t="s">
        <v>38</v>
      </c>
      <c r="Z35539">
        <v>117.75</v>
      </c>
      <c r="AA35539">
        <v>1</v>
      </c>
      <c r="AB35539">
        <v>1</v>
      </c>
      <c r="AC35539" t="s">
        <v>39</v>
      </c>
      <c r="AD35539" s="1">
        <v>42873</v>
      </c>
    </row>
    <row r="35540" spans="1:30" x14ac:dyDescent="0.35">
      <c r="A35540">
        <v>36358</v>
      </c>
      <c r="B35540" t="s">
        <v>30</v>
      </c>
      <c r="C35540">
        <v>0</v>
      </c>
      <c r="D35540" t="s">
        <v>67</v>
      </c>
      <c r="E35540" s="1">
        <v>42872</v>
      </c>
      <c r="F35540">
        <v>0</v>
      </c>
      <c r="G35540">
        <v>1</v>
      </c>
      <c r="H35540">
        <v>1</v>
      </c>
      <c r="I35540">
        <v>0</v>
      </c>
      <c r="J35540">
        <v>0</v>
      </c>
      <c r="K35540" t="s">
        <v>32</v>
      </c>
      <c r="L35540" t="s">
        <v>33</v>
      </c>
      <c r="M35540" t="s">
        <v>45</v>
      </c>
      <c r="N35540" t="s">
        <v>46</v>
      </c>
      <c r="O35540">
        <v>0</v>
      </c>
      <c r="P35540">
        <v>0</v>
      </c>
      <c r="Q35540">
        <v>0</v>
      </c>
      <c r="R35540" t="s">
        <v>51</v>
      </c>
      <c r="S35540" t="s">
        <v>51</v>
      </c>
      <c r="T35540">
        <v>0</v>
      </c>
      <c r="U35540" t="s">
        <v>36</v>
      </c>
      <c r="V35540">
        <v>240</v>
      </c>
      <c r="W35540" t="s">
        <v>37</v>
      </c>
      <c r="X35540">
        <v>0</v>
      </c>
      <c r="Y35540" t="s">
        <v>38</v>
      </c>
      <c r="Z35540">
        <v>95</v>
      </c>
      <c r="AA35540">
        <v>1</v>
      </c>
      <c r="AB35540">
        <v>1</v>
      </c>
      <c r="AC35540" t="s">
        <v>39</v>
      </c>
      <c r="AD35540" s="1">
        <v>42873</v>
      </c>
    </row>
    <row r="35541" spans="1:30" x14ac:dyDescent="0.35">
      <c r="A35541">
        <v>36359</v>
      </c>
      <c r="B35541" t="s">
        <v>30</v>
      </c>
      <c r="C35541">
        <v>0</v>
      </c>
      <c r="D35541" t="s">
        <v>41</v>
      </c>
      <c r="E35541" s="1">
        <v>42872</v>
      </c>
      <c r="F35541">
        <v>0</v>
      </c>
      <c r="G35541">
        <v>1</v>
      </c>
      <c r="H35541">
        <v>2</v>
      </c>
      <c r="I35541">
        <v>0</v>
      </c>
      <c r="J35541">
        <v>0</v>
      </c>
      <c r="K35541" t="s">
        <v>32</v>
      </c>
      <c r="L35541" t="s">
        <v>33</v>
      </c>
      <c r="M35541" t="s">
        <v>34</v>
      </c>
      <c r="N35541" t="s">
        <v>34</v>
      </c>
      <c r="O35541">
        <v>0</v>
      </c>
      <c r="P35541">
        <v>0</v>
      </c>
      <c r="Q35541">
        <v>0</v>
      </c>
      <c r="R35541" t="s">
        <v>51</v>
      </c>
      <c r="S35541" t="s">
        <v>51</v>
      </c>
      <c r="T35541">
        <v>0</v>
      </c>
      <c r="U35541" t="s">
        <v>36</v>
      </c>
      <c r="V35541" t="s">
        <v>37</v>
      </c>
      <c r="W35541" t="s">
        <v>37</v>
      </c>
      <c r="X35541">
        <v>0</v>
      </c>
      <c r="Y35541" t="s">
        <v>38</v>
      </c>
      <c r="Z35541">
        <v>90</v>
      </c>
      <c r="AA35541">
        <v>1</v>
      </c>
      <c r="AB35541">
        <v>0</v>
      </c>
      <c r="AC35541" t="s">
        <v>39</v>
      </c>
      <c r="AD35541" s="1">
        <v>42873</v>
      </c>
    </row>
    <row r="35542" spans="1:30" x14ac:dyDescent="0.35">
      <c r="A35542">
        <v>36360</v>
      </c>
      <c r="B35542" t="s">
        <v>30</v>
      </c>
      <c r="C35542">
        <v>0</v>
      </c>
      <c r="D35542" t="s">
        <v>67</v>
      </c>
      <c r="E35542" s="1">
        <v>42873</v>
      </c>
      <c r="F35542">
        <v>0</v>
      </c>
      <c r="G35542">
        <v>1</v>
      </c>
      <c r="H35542">
        <v>2</v>
      </c>
      <c r="I35542">
        <v>0</v>
      </c>
      <c r="J35542">
        <v>0</v>
      </c>
      <c r="K35542" t="s">
        <v>32</v>
      </c>
      <c r="L35542" t="s">
        <v>33</v>
      </c>
      <c r="M35542" t="s">
        <v>34</v>
      </c>
      <c r="N35542" t="s">
        <v>34</v>
      </c>
      <c r="O35542">
        <v>0</v>
      </c>
      <c r="P35542">
        <v>0</v>
      </c>
      <c r="Q35542">
        <v>0</v>
      </c>
      <c r="R35542" t="s">
        <v>47</v>
      </c>
      <c r="S35542" t="s">
        <v>47</v>
      </c>
      <c r="T35542">
        <v>0</v>
      </c>
      <c r="U35542" t="s">
        <v>36</v>
      </c>
      <c r="V35542" t="s">
        <v>37</v>
      </c>
      <c r="W35542" t="s">
        <v>37</v>
      </c>
      <c r="X35542">
        <v>0</v>
      </c>
      <c r="Y35542" t="s">
        <v>38</v>
      </c>
      <c r="Z35542">
        <v>82</v>
      </c>
      <c r="AA35542">
        <v>1</v>
      </c>
      <c r="AB35542">
        <v>0</v>
      </c>
      <c r="AC35542" t="s">
        <v>39</v>
      </c>
      <c r="AD35542" s="1">
        <v>42874</v>
      </c>
    </row>
    <row r="35543" spans="1:30" x14ac:dyDescent="0.35">
      <c r="A35543">
        <v>36361</v>
      </c>
      <c r="B35543" t="s">
        <v>30</v>
      </c>
      <c r="C35543">
        <v>0</v>
      </c>
      <c r="D35543" t="s">
        <v>72</v>
      </c>
      <c r="E35543" s="1">
        <v>42871</v>
      </c>
      <c r="F35543">
        <v>0</v>
      </c>
      <c r="G35543">
        <v>2</v>
      </c>
      <c r="H35543">
        <v>2</v>
      </c>
      <c r="I35543">
        <v>0</v>
      </c>
      <c r="J35543">
        <v>0</v>
      </c>
      <c r="K35543" t="s">
        <v>32</v>
      </c>
      <c r="L35543" t="s">
        <v>80</v>
      </c>
      <c r="M35543" t="s">
        <v>45</v>
      </c>
      <c r="N35543" t="s">
        <v>46</v>
      </c>
      <c r="O35543">
        <v>0</v>
      </c>
      <c r="P35543">
        <v>0</v>
      </c>
      <c r="Q35543">
        <v>0</v>
      </c>
      <c r="R35543" t="s">
        <v>47</v>
      </c>
      <c r="S35543" t="s">
        <v>47</v>
      </c>
      <c r="T35543">
        <v>0</v>
      </c>
      <c r="U35543" t="s">
        <v>36</v>
      </c>
      <c r="V35543">
        <v>240</v>
      </c>
      <c r="W35543" t="s">
        <v>37</v>
      </c>
      <c r="X35543">
        <v>0</v>
      </c>
      <c r="Y35543" t="s">
        <v>38</v>
      </c>
      <c r="Z35543">
        <v>85</v>
      </c>
      <c r="AA35543">
        <v>0</v>
      </c>
      <c r="AB35543">
        <v>1</v>
      </c>
      <c r="AC35543" t="s">
        <v>39</v>
      </c>
      <c r="AD35543" s="1">
        <v>42873</v>
      </c>
    </row>
    <row r="35544" spans="1:30" x14ac:dyDescent="0.35">
      <c r="A35544">
        <v>36362</v>
      </c>
      <c r="B35544" t="s">
        <v>30</v>
      </c>
      <c r="C35544">
        <v>0</v>
      </c>
      <c r="D35544" t="s">
        <v>60</v>
      </c>
      <c r="E35544" s="1">
        <v>42870</v>
      </c>
      <c r="F35544">
        <v>1</v>
      </c>
      <c r="G35544">
        <v>2</v>
      </c>
      <c r="H35544">
        <v>2</v>
      </c>
      <c r="I35544">
        <v>1</v>
      </c>
      <c r="J35544">
        <v>0</v>
      </c>
      <c r="K35544" t="s">
        <v>32</v>
      </c>
      <c r="L35544" t="s">
        <v>33</v>
      </c>
      <c r="M35544" t="s">
        <v>34</v>
      </c>
      <c r="N35544" t="s">
        <v>34</v>
      </c>
      <c r="O35544">
        <v>0</v>
      </c>
      <c r="P35544">
        <v>0</v>
      </c>
      <c r="Q35544">
        <v>0</v>
      </c>
      <c r="R35544" t="s">
        <v>47</v>
      </c>
      <c r="S35544" t="s">
        <v>35</v>
      </c>
      <c r="T35544">
        <v>0</v>
      </c>
      <c r="U35544" t="s">
        <v>36</v>
      </c>
      <c r="V35544">
        <v>250</v>
      </c>
      <c r="W35544" t="s">
        <v>37</v>
      </c>
      <c r="X35544">
        <v>0</v>
      </c>
      <c r="Y35544" t="s">
        <v>38</v>
      </c>
      <c r="Z35544">
        <v>96.67</v>
      </c>
      <c r="AA35544">
        <v>1</v>
      </c>
      <c r="AB35544">
        <v>2</v>
      </c>
      <c r="AC35544" t="s">
        <v>39</v>
      </c>
      <c r="AD35544" s="1">
        <v>42873</v>
      </c>
    </row>
    <row r="35545" spans="1:30" x14ac:dyDescent="0.35">
      <c r="A35545">
        <v>36363</v>
      </c>
      <c r="B35545" t="s">
        <v>30</v>
      </c>
      <c r="C35545">
        <v>0</v>
      </c>
      <c r="D35545" t="s">
        <v>72</v>
      </c>
      <c r="E35545" s="1">
        <v>42866</v>
      </c>
      <c r="F35545">
        <v>2</v>
      </c>
      <c r="G35545">
        <v>5</v>
      </c>
      <c r="H35545">
        <v>2</v>
      </c>
      <c r="I35545">
        <v>0</v>
      </c>
      <c r="J35545">
        <v>0</v>
      </c>
      <c r="K35545" t="s">
        <v>32</v>
      </c>
      <c r="L35545" t="s">
        <v>83</v>
      </c>
      <c r="M35545" t="s">
        <v>45</v>
      </c>
      <c r="N35545" t="s">
        <v>46</v>
      </c>
      <c r="O35545">
        <v>0</v>
      </c>
      <c r="P35545">
        <v>0</v>
      </c>
      <c r="Q35545">
        <v>0</v>
      </c>
      <c r="R35545" t="s">
        <v>58</v>
      </c>
      <c r="S35545" t="s">
        <v>58</v>
      </c>
      <c r="T35545">
        <v>1</v>
      </c>
      <c r="U35545" t="s">
        <v>36</v>
      </c>
      <c r="V35545">
        <v>240</v>
      </c>
      <c r="W35545" t="s">
        <v>37</v>
      </c>
      <c r="X35545">
        <v>0</v>
      </c>
      <c r="Y35545" t="s">
        <v>38</v>
      </c>
      <c r="Z35545">
        <v>170</v>
      </c>
      <c r="AA35545">
        <v>0</v>
      </c>
      <c r="AB35545">
        <v>1</v>
      </c>
      <c r="AC35545" t="s">
        <v>39</v>
      </c>
      <c r="AD35545" s="1">
        <v>42873</v>
      </c>
    </row>
    <row r="35546" spans="1:30" x14ac:dyDescent="0.35">
      <c r="A35546">
        <v>36364</v>
      </c>
      <c r="B35546" t="s">
        <v>30</v>
      </c>
      <c r="C35546">
        <v>0</v>
      </c>
      <c r="D35546" t="s">
        <v>44</v>
      </c>
      <c r="E35546" s="1">
        <v>42872</v>
      </c>
      <c r="F35546">
        <v>0</v>
      </c>
      <c r="G35546">
        <v>1</v>
      </c>
      <c r="H35546">
        <v>2</v>
      </c>
      <c r="I35546">
        <v>0</v>
      </c>
      <c r="J35546">
        <v>0</v>
      </c>
      <c r="K35546" t="s">
        <v>32</v>
      </c>
      <c r="L35546" t="s">
        <v>84</v>
      </c>
      <c r="M35546" t="s">
        <v>45</v>
      </c>
      <c r="N35546" t="s">
        <v>46</v>
      </c>
      <c r="O35546">
        <v>0</v>
      </c>
      <c r="P35546">
        <v>0</v>
      </c>
      <c r="Q35546">
        <v>0</v>
      </c>
      <c r="R35546" t="s">
        <v>47</v>
      </c>
      <c r="S35546" t="s">
        <v>47</v>
      </c>
      <c r="T35546">
        <v>0</v>
      </c>
      <c r="U35546" t="s">
        <v>36</v>
      </c>
      <c r="V35546">
        <v>240</v>
      </c>
      <c r="W35546" t="s">
        <v>37</v>
      </c>
      <c r="X35546">
        <v>0</v>
      </c>
      <c r="Y35546" t="s">
        <v>38</v>
      </c>
      <c r="Z35546">
        <v>85</v>
      </c>
      <c r="AA35546">
        <v>0</v>
      </c>
      <c r="AB35546">
        <v>2</v>
      </c>
      <c r="AC35546" t="s">
        <v>39</v>
      </c>
      <c r="AD35546" s="1">
        <v>42873</v>
      </c>
    </row>
    <row r="35547" spans="1:30" x14ac:dyDescent="0.35">
      <c r="A35547">
        <v>36365</v>
      </c>
      <c r="B35547" t="s">
        <v>30</v>
      </c>
      <c r="C35547">
        <v>0</v>
      </c>
      <c r="D35547" t="s">
        <v>44</v>
      </c>
      <c r="E35547" s="1">
        <v>42870</v>
      </c>
      <c r="F35547">
        <v>1</v>
      </c>
      <c r="G35547">
        <v>2</v>
      </c>
      <c r="H35547">
        <v>2</v>
      </c>
      <c r="I35547">
        <v>0</v>
      </c>
      <c r="J35547">
        <v>0</v>
      </c>
      <c r="K35547" t="s">
        <v>32</v>
      </c>
      <c r="L35547" t="s">
        <v>74</v>
      </c>
      <c r="M35547" t="s">
        <v>50</v>
      </c>
      <c r="N35547" t="s">
        <v>46</v>
      </c>
      <c r="O35547">
        <v>0</v>
      </c>
      <c r="P35547">
        <v>0</v>
      </c>
      <c r="Q35547">
        <v>0</v>
      </c>
      <c r="R35547" t="s">
        <v>47</v>
      </c>
      <c r="S35547" t="s">
        <v>47</v>
      </c>
      <c r="T35547">
        <v>0</v>
      </c>
      <c r="U35547" t="s">
        <v>36</v>
      </c>
      <c r="V35547">
        <v>243</v>
      </c>
      <c r="W35547" t="s">
        <v>37</v>
      </c>
      <c r="X35547">
        <v>0</v>
      </c>
      <c r="Y35547" t="s">
        <v>55</v>
      </c>
      <c r="Z35547">
        <v>40.950000000000003</v>
      </c>
      <c r="AA35547">
        <v>0</v>
      </c>
      <c r="AB35547">
        <v>1</v>
      </c>
      <c r="AC35547" t="s">
        <v>39</v>
      </c>
      <c r="AD35547" s="1">
        <v>42873</v>
      </c>
    </row>
    <row r="35548" spans="1:30" x14ac:dyDescent="0.35">
      <c r="A35548">
        <v>36366</v>
      </c>
      <c r="B35548" t="s">
        <v>30</v>
      </c>
      <c r="C35548">
        <v>0</v>
      </c>
      <c r="D35548" t="s">
        <v>54</v>
      </c>
      <c r="E35548" s="1">
        <v>42871</v>
      </c>
      <c r="F35548">
        <v>0</v>
      </c>
      <c r="G35548">
        <v>2</v>
      </c>
      <c r="H35548">
        <v>2</v>
      </c>
      <c r="I35548">
        <v>0</v>
      </c>
      <c r="J35548">
        <v>0</v>
      </c>
      <c r="K35548" t="s">
        <v>32</v>
      </c>
      <c r="L35548" t="s">
        <v>84</v>
      </c>
      <c r="M35548" t="s">
        <v>34</v>
      </c>
      <c r="N35548" t="s">
        <v>34</v>
      </c>
      <c r="O35548">
        <v>0</v>
      </c>
      <c r="P35548">
        <v>0</v>
      </c>
      <c r="Q35548">
        <v>0</v>
      </c>
      <c r="R35548" t="s">
        <v>51</v>
      </c>
      <c r="S35548" t="s">
        <v>51</v>
      </c>
      <c r="T35548">
        <v>0</v>
      </c>
      <c r="U35548" t="s">
        <v>36</v>
      </c>
      <c r="V35548">
        <v>250</v>
      </c>
      <c r="W35548" t="s">
        <v>37</v>
      </c>
      <c r="X35548">
        <v>0</v>
      </c>
      <c r="Y35548" t="s">
        <v>38</v>
      </c>
      <c r="Z35548">
        <v>106</v>
      </c>
      <c r="AA35548">
        <v>1</v>
      </c>
      <c r="AB35548">
        <v>3</v>
      </c>
      <c r="AC35548" t="s">
        <v>39</v>
      </c>
      <c r="AD35548" s="1">
        <v>42873</v>
      </c>
    </row>
    <row r="35549" spans="1:30" x14ac:dyDescent="0.35">
      <c r="A35549">
        <v>36367</v>
      </c>
      <c r="B35549" t="s">
        <v>30</v>
      </c>
      <c r="C35549">
        <v>0</v>
      </c>
      <c r="D35549" t="s">
        <v>41</v>
      </c>
      <c r="E35549" s="1">
        <v>42869</v>
      </c>
      <c r="F35549">
        <v>2</v>
      </c>
      <c r="G35549">
        <v>2</v>
      </c>
      <c r="H35549">
        <v>2</v>
      </c>
      <c r="I35549">
        <v>0</v>
      </c>
      <c r="J35549">
        <v>0</v>
      </c>
      <c r="K35549" t="s">
        <v>32</v>
      </c>
      <c r="L35549" t="s">
        <v>98</v>
      </c>
      <c r="M35549" t="s">
        <v>34</v>
      </c>
      <c r="N35549" t="s">
        <v>34</v>
      </c>
      <c r="O35549">
        <v>0</v>
      </c>
      <c r="P35549">
        <v>0</v>
      </c>
      <c r="Q35549">
        <v>0</v>
      </c>
      <c r="R35549" t="s">
        <v>53</v>
      </c>
      <c r="S35549" t="s">
        <v>53</v>
      </c>
      <c r="T35549">
        <v>0</v>
      </c>
      <c r="U35549" t="s">
        <v>36</v>
      </c>
      <c r="V35549" t="s">
        <v>37</v>
      </c>
      <c r="W35549" t="s">
        <v>37</v>
      </c>
      <c r="X35549">
        <v>0</v>
      </c>
      <c r="Y35549" t="s">
        <v>38</v>
      </c>
      <c r="Z35549">
        <v>97.5</v>
      </c>
      <c r="AA35549">
        <v>0</v>
      </c>
      <c r="AB35549">
        <v>0</v>
      </c>
      <c r="AC35549" t="s">
        <v>39</v>
      </c>
      <c r="AD35549" s="1">
        <v>42873</v>
      </c>
    </row>
    <row r="35550" spans="1:30" x14ac:dyDescent="0.35">
      <c r="A35550">
        <v>36368</v>
      </c>
      <c r="B35550" t="s">
        <v>30</v>
      </c>
      <c r="C35550">
        <v>0</v>
      </c>
      <c r="D35550" t="s">
        <v>73</v>
      </c>
      <c r="E35550" s="1">
        <v>42868</v>
      </c>
      <c r="F35550">
        <v>2</v>
      </c>
      <c r="G35550">
        <v>3</v>
      </c>
      <c r="H35550">
        <v>2</v>
      </c>
      <c r="I35550">
        <v>0</v>
      </c>
      <c r="J35550">
        <v>0</v>
      </c>
      <c r="K35550" t="s">
        <v>32</v>
      </c>
      <c r="L35550" t="s">
        <v>74</v>
      </c>
      <c r="M35550" t="s">
        <v>45</v>
      </c>
      <c r="N35550" t="s">
        <v>46</v>
      </c>
      <c r="O35550">
        <v>0</v>
      </c>
      <c r="P35550">
        <v>0</v>
      </c>
      <c r="Q35550">
        <v>0</v>
      </c>
      <c r="R35550" t="s">
        <v>51</v>
      </c>
      <c r="S35550" t="s">
        <v>53</v>
      </c>
      <c r="T35550">
        <v>1</v>
      </c>
      <c r="U35550" t="s">
        <v>36</v>
      </c>
      <c r="V35550">
        <v>314</v>
      </c>
      <c r="W35550" t="s">
        <v>37</v>
      </c>
      <c r="X35550">
        <v>0</v>
      </c>
      <c r="Y35550" t="s">
        <v>38</v>
      </c>
      <c r="Z35550">
        <v>56</v>
      </c>
      <c r="AA35550">
        <v>0</v>
      </c>
      <c r="AB35550">
        <v>1</v>
      </c>
      <c r="AC35550" t="s">
        <v>39</v>
      </c>
      <c r="AD35550" s="1">
        <v>42873</v>
      </c>
    </row>
    <row r="35551" spans="1:30" x14ac:dyDescent="0.35">
      <c r="A35551">
        <v>36369</v>
      </c>
      <c r="B35551" t="s">
        <v>30</v>
      </c>
      <c r="C35551">
        <v>0</v>
      </c>
      <c r="D35551" t="s">
        <v>57</v>
      </c>
      <c r="E35551" s="1">
        <v>42868</v>
      </c>
      <c r="F35551">
        <v>2</v>
      </c>
      <c r="G35551">
        <v>3</v>
      </c>
      <c r="H35551">
        <v>2</v>
      </c>
      <c r="I35551">
        <v>0</v>
      </c>
      <c r="J35551">
        <v>0</v>
      </c>
      <c r="K35551" t="s">
        <v>32</v>
      </c>
      <c r="L35551" t="s">
        <v>87</v>
      </c>
      <c r="M35551" t="s">
        <v>45</v>
      </c>
      <c r="N35551" t="s">
        <v>46</v>
      </c>
      <c r="O35551">
        <v>0</v>
      </c>
      <c r="P35551">
        <v>0</v>
      </c>
      <c r="Q35551">
        <v>0</v>
      </c>
      <c r="R35551" t="s">
        <v>47</v>
      </c>
      <c r="S35551" t="s">
        <v>35</v>
      </c>
      <c r="T35551">
        <v>0</v>
      </c>
      <c r="U35551" t="s">
        <v>36</v>
      </c>
      <c r="V35551">
        <v>241</v>
      </c>
      <c r="W35551" t="s">
        <v>37</v>
      </c>
      <c r="X35551">
        <v>0</v>
      </c>
      <c r="Y35551" t="s">
        <v>38</v>
      </c>
      <c r="Z35551">
        <v>71.180000000000007</v>
      </c>
      <c r="AA35551">
        <v>1</v>
      </c>
      <c r="AB35551">
        <v>1</v>
      </c>
      <c r="AC35551" t="s">
        <v>39</v>
      </c>
      <c r="AD35551" s="1">
        <v>42873</v>
      </c>
    </row>
    <row r="35552" spans="1:30" x14ac:dyDescent="0.35">
      <c r="A35552">
        <v>36370</v>
      </c>
      <c r="B35552" t="s">
        <v>30</v>
      </c>
      <c r="C35552">
        <v>0</v>
      </c>
      <c r="D35552" t="s">
        <v>142</v>
      </c>
      <c r="E35552" s="1">
        <v>42868</v>
      </c>
      <c r="F35552">
        <v>2</v>
      </c>
      <c r="G35552">
        <v>3</v>
      </c>
      <c r="H35552">
        <v>2</v>
      </c>
      <c r="I35552">
        <v>0</v>
      </c>
      <c r="J35552">
        <v>0</v>
      </c>
      <c r="K35552" t="s">
        <v>32</v>
      </c>
      <c r="L35552" t="s">
        <v>74</v>
      </c>
      <c r="M35552" t="s">
        <v>45</v>
      </c>
      <c r="N35552" t="s">
        <v>46</v>
      </c>
      <c r="O35552">
        <v>0</v>
      </c>
      <c r="P35552">
        <v>0</v>
      </c>
      <c r="Q35552">
        <v>0</v>
      </c>
      <c r="R35552" t="s">
        <v>47</v>
      </c>
      <c r="S35552" t="s">
        <v>47</v>
      </c>
      <c r="T35552">
        <v>0</v>
      </c>
      <c r="U35552" t="s">
        <v>36</v>
      </c>
      <c r="V35552">
        <v>314</v>
      </c>
      <c r="W35552" t="s">
        <v>37</v>
      </c>
      <c r="X35552">
        <v>0</v>
      </c>
      <c r="Y35552" t="s">
        <v>38</v>
      </c>
      <c r="Z35552">
        <v>45.2</v>
      </c>
      <c r="AA35552">
        <v>0</v>
      </c>
      <c r="AB35552">
        <v>1</v>
      </c>
      <c r="AC35552" t="s">
        <v>39</v>
      </c>
      <c r="AD35552" s="1">
        <v>42873</v>
      </c>
    </row>
    <row r="35553" spans="1:30" x14ac:dyDescent="0.35">
      <c r="A35553">
        <v>36371</v>
      </c>
      <c r="B35553" t="s">
        <v>30</v>
      </c>
      <c r="C35553">
        <v>0</v>
      </c>
      <c r="D35553" t="s">
        <v>57</v>
      </c>
      <c r="E35553" s="1">
        <v>42871</v>
      </c>
      <c r="F35553">
        <v>0</v>
      </c>
      <c r="G35553">
        <v>2</v>
      </c>
      <c r="H35553">
        <v>2</v>
      </c>
      <c r="I35553">
        <v>0</v>
      </c>
      <c r="J35553">
        <v>0</v>
      </c>
      <c r="K35553" t="s">
        <v>32</v>
      </c>
      <c r="L35553" t="s">
        <v>74</v>
      </c>
      <c r="M35553" t="s">
        <v>45</v>
      </c>
      <c r="N35553" t="s">
        <v>46</v>
      </c>
      <c r="O35553">
        <v>0</v>
      </c>
      <c r="P35553">
        <v>0</v>
      </c>
      <c r="Q35553">
        <v>0</v>
      </c>
      <c r="R35553" t="s">
        <v>47</v>
      </c>
      <c r="S35553" t="s">
        <v>53</v>
      </c>
      <c r="T35553">
        <v>0</v>
      </c>
      <c r="U35553" t="s">
        <v>36</v>
      </c>
      <c r="V35553">
        <v>240</v>
      </c>
      <c r="W35553" t="s">
        <v>37</v>
      </c>
      <c r="X35553">
        <v>0</v>
      </c>
      <c r="Y35553" t="s">
        <v>85</v>
      </c>
      <c r="Z35553">
        <v>85</v>
      </c>
      <c r="AA35553">
        <v>0</v>
      </c>
      <c r="AB35553">
        <v>2</v>
      </c>
      <c r="AC35553" t="s">
        <v>39</v>
      </c>
      <c r="AD35553" s="1">
        <v>42873</v>
      </c>
    </row>
    <row r="35554" spans="1:30" x14ac:dyDescent="0.35">
      <c r="A35554">
        <v>36372</v>
      </c>
      <c r="B35554" t="s">
        <v>30</v>
      </c>
      <c r="C35554">
        <v>0</v>
      </c>
      <c r="D35554" t="s">
        <v>142</v>
      </c>
      <c r="E35554" s="1">
        <v>42869</v>
      </c>
      <c r="F35554">
        <v>2</v>
      </c>
      <c r="G35554">
        <v>2</v>
      </c>
      <c r="H35554">
        <v>2</v>
      </c>
      <c r="I35554">
        <v>0</v>
      </c>
      <c r="J35554">
        <v>0</v>
      </c>
      <c r="K35554" t="s">
        <v>32</v>
      </c>
      <c r="L35554" t="s">
        <v>33</v>
      </c>
      <c r="M35554" t="s">
        <v>50</v>
      </c>
      <c r="N35554" t="s">
        <v>46</v>
      </c>
      <c r="O35554">
        <v>0</v>
      </c>
      <c r="P35554">
        <v>0</v>
      </c>
      <c r="Q35554">
        <v>0</v>
      </c>
      <c r="R35554" t="s">
        <v>47</v>
      </c>
      <c r="S35554" t="s">
        <v>35</v>
      </c>
      <c r="T35554">
        <v>2</v>
      </c>
      <c r="U35554" t="s">
        <v>36</v>
      </c>
      <c r="V35554">
        <v>410</v>
      </c>
      <c r="W35554" t="s">
        <v>37</v>
      </c>
      <c r="X35554">
        <v>0</v>
      </c>
      <c r="Y35554" t="s">
        <v>38</v>
      </c>
      <c r="Z35554">
        <v>40.950000000000003</v>
      </c>
      <c r="AA35554">
        <v>0</v>
      </c>
      <c r="AB35554">
        <v>2</v>
      </c>
      <c r="AC35554" t="s">
        <v>39</v>
      </c>
      <c r="AD35554" s="1">
        <v>42873</v>
      </c>
    </row>
    <row r="35555" spans="1:30" x14ac:dyDescent="0.35">
      <c r="A35555">
        <v>36373</v>
      </c>
      <c r="B35555" t="s">
        <v>30</v>
      </c>
      <c r="C35555">
        <v>0</v>
      </c>
      <c r="D35555" t="s">
        <v>73</v>
      </c>
      <c r="E35555" s="1">
        <v>42866</v>
      </c>
      <c r="F35555">
        <v>2</v>
      </c>
      <c r="G35555">
        <v>5</v>
      </c>
      <c r="H35555">
        <v>2</v>
      </c>
      <c r="I35555">
        <v>0</v>
      </c>
      <c r="J35555">
        <v>0</v>
      </c>
      <c r="K35555" t="s">
        <v>32</v>
      </c>
      <c r="L35555" t="s">
        <v>74</v>
      </c>
      <c r="M35555" t="s">
        <v>50</v>
      </c>
      <c r="N35555" t="s">
        <v>46</v>
      </c>
      <c r="O35555">
        <v>0</v>
      </c>
      <c r="P35555">
        <v>0</v>
      </c>
      <c r="Q35555">
        <v>0</v>
      </c>
      <c r="R35555" t="s">
        <v>47</v>
      </c>
      <c r="S35555" t="s">
        <v>47</v>
      </c>
      <c r="T35555">
        <v>0</v>
      </c>
      <c r="U35555" t="s">
        <v>36</v>
      </c>
      <c r="V35555">
        <v>243</v>
      </c>
      <c r="W35555" t="s">
        <v>37</v>
      </c>
      <c r="X35555">
        <v>0</v>
      </c>
      <c r="Y35555" t="s">
        <v>55</v>
      </c>
      <c r="Z35555">
        <v>40.950000000000003</v>
      </c>
      <c r="AA35555">
        <v>0</v>
      </c>
      <c r="AB35555">
        <v>0</v>
      </c>
      <c r="AC35555" t="s">
        <v>39</v>
      </c>
      <c r="AD35555" s="1">
        <v>42873</v>
      </c>
    </row>
    <row r="35556" spans="1:30" x14ac:dyDescent="0.35">
      <c r="A35556">
        <v>36374</v>
      </c>
      <c r="B35556" t="s">
        <v>30</v>
      </c>
      <c r="C35556">
        <v>0</v>
      </c>
      <c r="D35556" t="s">
        <v>142</v>
      </c>
      <c r="E35556" s="1">
        <v>42866</v>
      </c>
      <c r="F35556">
        <v>2</v>
      </c>
      <c r="G35556">
        <v>5</v>
      </c>
      <c r="H35556">
        <v>1</v>
      </c>
      <c r="I35556">
        <v>0</v>
      </c>
      <c r="J35556">
        <v>0</v>
      </c>
      <c r="K35556" t="s">
        <v>32</v>
      </c>
      <c r="L35556" t="s">
        <v>74</v>
      </c>
      <c r="M35556" t="s">
        <v>50</v>
      </c>
      <c r="N35556" t="s">
        <v>46</v>
      </c>
      <c r="O35556">
        <v>0</v>
      </c>
      <c r="P35556">
        <v>0</v>
      </c>
      <c r="Q35556">
        <v>0</v>
      </c>
      <c r="R35556" t="s">
        <v>47</v>
      </c>
      <c r="S35556" t="s">
        <v>47</v>
      </c>
      <c r="T35556">
        <v>0</v>
      </c>
      <c r="U35556" t="s">
        <v>36</v>
      </c>
      <c r="V35556">
        <v>243</v>
      </c>
      <c r="W35556" t="s">
        <v>37</v>
      </c>
      <c r="X35556">
        <v>0</v>
      </c>
      <c r="Y35556" t="s">
        <v>55</v>
      </c>
      <c r="Z35556">
        <v>34.200000000000003</v>
      </c>
      <c r="AA35556">
        <v>0</v>
      </c>
      <c r="AB35556">
        <v>0</v>
      </c>
      <c r="AC35556" t="s">
        <v>39</v>
      </c>
      <c r="AD35556" s="1">
        <v>42873</v>
      </c>
    </row>
    <row r="35557" spans="1:30" x14ac:dyDescent="0.35">
      <c r="A35557">
        <v>36375</v>
      </c>
      <c r="B35557" t="s">
        <v>30</v>
      </c>
      <c r="C35557">
        <v>0</v>
      </c>
      <c r="D35557" t="s">
        <v>57</v>
      </c>
      <c r="E35557" s="1">
        <v>42871</v>
      </c>
      <c r="F35557">
        <v>0</v>
      </c>
      <c r="G35557">
        <v>2</v>
      </c>
      <c r="H35557">
        <v>2</v>
      </c>
      <c r="I35557">
        <v>0</v>
      </c>
      <c r="J35557">
        <v>0</v>
      </c>
      <c r="K35557" t="s">
        <v>32</v>
      </c>
      <c r="L35557" t="s">
        <v>74</v>
      </c>
      <c r="M35557" t="s">
        <v>45</v>
      </c>
      <c r="N35557" t="s">
        <v>46</v>
      </c>
      <c r="O35557">
        <v>0</v>
      </c>
      <c r="P35557">
        <v>0</v>
      </c>
      <c r="Q35557">
        <v>0</v>
      </c>
      <c r="R35557" t="s">
        <v>47</v>
      </c>
      <c r="S35557" t="s">
        <v>47</v>
      </c>
      <c r="T35557">
        <v>0</v>
      </c>
      <c r="U35557" t="s">
        <v>36</v>
      </c>
      <c r="V35557">
        <v>240</v>
      </c>
      <c r="W35557" t="s">
        <v>37</v>
      </c>
      <c r="X35557">
        <v>0</v>
      </c>
      <c r="Y35557" t="s">
        <v>38</v>
      </c>
      <c r="Z35557">
        <v>85</v>
      </c>
      <c r="AA35557">
        <v>0</v>
      </c>
      <c r="AB35557">
        <v>1</v>
      </c>
      <c r="AC35557" t="s">
        <v>39</v>
      </c>
      <c r="AD35557" s="1">
        <v>42873</v>
      </c>
    </row>
    <row r="35558" spans="1:30" x14ac:dyDescent="0.35">
      <c r="A35558">
        <v>36376</v>
      </c>
      <c r="B35558" t="s">
        <v>30</v>
      </c>
      <c r="C35558">
        <v>0</v>
      </c>
      <c r="D35558" t="s">
        <v>142</v>
      </c>
      <c r="E35558" s="1">
        <v>42866</v>
      </c>
      <c r="F35558">
        <v>2</v>
      </c>
      <c r="G35558">
        <v>5</v>
      </c>
      <c r="H35558">
        <v>2</v>
      </c>
      <c r="I35558">
        <v>0</v>
      </c>
      <c r="J35558">
        <v>0</v>
      </c>
      <c r="K35558" t="s">
        <v>32</v>
      </c>
      <c r="L35558" t="s">
        <v>74</v>
      </c>
      <c r="M35558" t="s">
        <v>50</v>
      </c>
      <c r="N35558" t="s">
        <v>46</v>
      </c>
      <c r="O35558">
        <v>0</v>
      </c>
      <c r="P35558">
        <v>0</v>
      </c>
      <c r="Q35558">
        <v>0</v>
      </c>
      <c r="R35558" t="s">
        <v>51</v>
      </c>
      <c r="S35558" t="s">
        <v>51</v>
      </c>
      <c r="T35558">
        <v>0</v>
      </c>
      <c r="U35558" t="s">
        <v>36</v>
      </c>
      <c r="V35558">
        <v>40</v>
      </c>
      <c r="W35558" t="s">
        <v>37</v>
      </c>
      <c r="X35558">
        <v>0</v>
      </c>
      <c r="Y35558" t="s">
        <v>55</v>
      </c>
      <c r="Z35558">
        <v>52.85</v>
      </c>
      <c r="AA35558">
        <v>0</v>
      </c>
      <c r="AB35558">
        <v>0</v>
      </c>
      <c r="AC35558" t="s">
        <v>39</v>
      </c>
      <c r="AD35558" s="1">
        <v>42873</v>
      </c>
    </row>
    <row r="35559" spans="1:30" x14ac:dyDescent="0.35">
      <c r="A35559">
        <v>36377</v>
      </c>
      <c r="B35559" t="s">
        <v>30</v>
      </c>
      <c r="C35559">
        <v>0</v>
      </c>
      <c r="D35559" t="s">
        <v>70</v>
      </c>
      <c r="E35559" s="1">
        <v>42859</v>
      </c>
      <c r="F35559">
        <v>4</v>
      </c>
      <c r="G35559">
        <v>10</v>
      </c>
      <c r="H35559">
        <v>2</v>
      </c>
      <c r="I35559">
        <v>0</v>
      </c>
      <c r="J35559">
        <v>0</v>
      </c>
      <c r="K35559" t="s">
        <v>32</v>
      </c>
      <c r="L35559" t="s">
        <v>74</v>
      </c>
      <c r="M35559" t="s">
        <v>50</v>
      </c>
      <c r="N35559" t="s">
        <v>46</v>
      </c>
      <c r="O35559">
        <v>0</v>
      </c>
      <c r="P35559">
        <v>0</v>
      </c>
      <c r="Q35559">
        <v>0</v>
      </c>
      <c r="R35559" t="s">
        <v>47</v>
      </c>
      <c r="S35559" t="s">
        <v>47</v>
      </c>
      <c r="T35559">
        <v>0</v>
      </c>
      <c r="U35559" t="s">
        <v>36</v>
      </c>
      <c r="V35559">
        <v>243</v>
      </c>
      <c r="W35559" t="s">
        <v>37</v>
      </c>
      <c r="X35559">
        <v>0</v>
      </c>
      <c r="Y35559" t="s">
        <v>55</v>
      </c>
      <c r="Z35559">
        <v>42.81</v>
      </c>
      <c r="AA35559">
        <v>0</v>
      </c>
      <c r="AB35559">
        <v>0</v>
      </c>
      <c r="AC35559" t="s">
        <v>39</v>
      </c>
      <c r="AD35559" s="1">
        <v>42873</v>
      </c>
    </row>
    <row r="35560" spans="1:30" x14ac:dyDescent="0.35">
      <c r="A35560">
        <v>36378</v>
      </c>
      <c r="B35560" t="s">
        <v>30</v>
      </c>
      <c r="C35560">
        <v>0</v>
      </c>
      <c r="D35560" t="s">
        <v>107</v>
      </c>
      <c r="E35560" s="1">
        <v>42870</v>
      </c>
      <c r="F35560">
        <v>1</v>
      </c>
      <c r="G35560">
        <v>2</v>
      </c>
      <c r="H35560">
        <v>1</v>
      </c>
      <c r="I35560">
        <v>0</v>
      </c>
      <c r="J35560">
        <v>0</v>
      </c>
      <c r="K35560" t="s">
        <v>49</v>
      </c>
      <c r="L35560" t="s">
        <v>74</v>
      </c>
      <c r="M35560" t="s">
        <v>45</v>
      </c>
      <c r="N35560" t="s">
        <v>46</v>
      </c>
      <c r="O35560">
        <v>0</v>
      </c>
      <c r="P35560">
        <v>0</v>
      </c>
      <c r="Q35560">
        <v>0</v>
      </c>
      <c r="R35560" t="s">
        <v>47</v>
      </c>
      <c r="S35560" t="s">
        <v>47</v>
      </c>
      <c r="T35560">
        <v>0</v>
      </c>
      <c r="U35560" t="s">
        <v>36</v>
      </c>
      <c r="V35560">
        <v>240</v>
      </c>
      <c r="W35560" t="s">
        <v>37</v>
      </c>
      <c r="X35560">
        <v>0</v>
      </c>
      <c r="Y35560" t="s">
        <v>38</v>
      </c>
      <c r="Z35560">
        <v>83.67</v>
      </c>
      <c r="AA35560">
        <v>0</v>
      </c>
      <c r="AB35560">
        <v>0</v>
      </c>
      <c r="AC35560" t="s">
        <v>39</v>
      </c>
      <c r="AD35560" s="1">
        <v>42873</v>
      </c>
    </row>
    <row r="35561" spans="1:30" x14ac:dyDescent="0.35">
      <c r="A35561">
        <v>36379</v>
      </c>
      <c r="B35561" t="s">
        <v>30</v>
      </c>
      <c r="C35561">
        <v>0</v>
      </c>
      <c r="D35561" t="s">
        <v>57</v>
      </c>
      <c r="E35561" s="1">
        <v>42871</v>
      </c>
      <c r="F35561">
        <v>0</v>
      </c>
      <c r="G35561">
        <v>2</v>
      </c>
      <c r="H35561">
        <v>2</v>
      </c>
      <c r="I35561">
        <v>0</v>
      </c>
      <c r="J35561">
        <v>0</v>
      </c>
      <c r="K35561" t="s">
        <v>32</v>
      </c>
      <c r="L35561" t="s">
        <v>74</v>
      </c>
      <c r="M35561" t="s">
        <v>45</v>
      </c>
      <c r="N35561" t="s">
        <v>46</v>
      </c>
      <c r="O35561">
        <v>0</v>
      </c>
      <c r="P35561">
        <v>0</v>
      </c>
      <c r="Q35561">
        <v>0</v>
      </c>
      <c r="R35561" t="s">
        <v>47</v>
      </c>
      <c r="S35561" t="s">
        <v>47</v>
      </c>
      <c r="T35561">
        <v>0</v>
      </c>
      <c r="U35561" t="s">
        <v>36</v>
      </c>
      <c r="V35561">
        <v>240</v>
      </c>
      <c r="W35561" t="s">
        <v>37</v>
      </c>
      <c r="X35561">
        <v>0</v>
      </c>
      <c r="Y35561" t="s">
        <v>85</v>
      </c>
      <c r="Z35561">
        <v>85</v>
      </c>
      <c r="AA35561">
        <v>0</v>
      </c>
      <c r="AB35561">
        <v>1</v>
      </c>
      <c r="AC35561" t="s">
        <v>39</v>
      </c>
      <c r="AD35561" s="1">
        <v>42873</v>
      </c>
    </row>
    <row r="35562" spans="1:30" x14ac:dyDescent="0.35">
      <c r="A35562">
        <v>36381</v>
      </c>
      <c r="B35562" t="s">
        <v>30</v>
      </c>
      <c r="C35562">
        <v>0</v>
      </c>
      <c r="D35562" t="s">
        <v>54</v>
      </c>
      <c r="E35562" s="1">
        <v>42869</v>
      </c>
      <c r="F35562">
        <v>2</v>
      </c>
      <c r="G35562">
        <v>3</v>
      </c>
      <c r="H35562">
        <v>2</v>
      </c>
      <c r="I35562">
        <v>0</v>
      </c>
      <c r="J35562">
        <v>0</v>
      </c>
      <c r="K35562" t="s">
        <v>32</v>
      </c>
      <c r="L35562" t="s">
        <v>74</v>
      </c>
      <c r="M35562" t="s">
        <v>45</v>
      </c>
      <c r="N35562" t="s">
        <v>46</v>
      </c>
      <c r="O35562">
        <v>0</v>
      </c>
      <c r="P35562">
        <v>0</v>
      </c>
      <c r="Q35562">
        <v>0</v>
      </c>
      <c r="R35562" t="s">
        <v>47</v>
      </c>
      <c r="S35562" t="s">
        <v>47</v>
      </c>
      <c r="T35562">
        <v>0</v>
      </c>
      <c r="U35562" t="s">
        <v>36</v>
      </c>
      <c r="V35562">
        <v>240</v>
      </c>
      <c r="W35562" t="s">
        <v>37</v>
      </c>
      <c r="X35562">
        <v>0</v>
      </c>
      <c r="Y35562" t="s">
        <v>38</v>
      </c>
      <c r="Z35562">
        <v>89</v>
      </c>
      <c r="AA35562">
        <v>0</v>
      </c>
      <c r="AB35562">
        <v>4</v>
      </c>
      <c r="AC35562" t="s">
        <v>39</v>
      </c>
      <c r="AD35562" s="1">
        <v>42874</v>
      </c>
    </row>
    <row r="35563" spans="1:30" x14ac:dyDescent="0.35">
      <c r="A35563">
        <v>36382</v>
      </c>
      <c r="B35563" t="s">
        <v>30</v>
      </c>
      <c r="C35563">
        <v>0</v>
      </c>
      <c r="D35563" t="s">
        <v>72</v>
      </c>
      <c r="E35563" s="1">
        <v>42869</v>
      </c>
      <c r="F35563">
        <v>2</v>
      </c>
      <c r="G35563">
        <v>3</v>
      </c>
      <c r="H35563">
        <v>2</v>
      </c>
      <c r="I35563">
        <v>0</v>
      </c>
      <c r="J35563">
        <v>0</v>
      </c>
      <c r="K35563" t="s">
        <v>32</v>
      </c>
      <c r="L35563" t="s">
        <v>74</v>
      </c>
      <c r="M35563" t="s">
        <v>45</v>
      </c>
      <c r="N35563" t="s">
        <v>46</v>
      </c>
      <c r="O35563">
        <v>0</v>
      </c>
      <c r="P35563">
        <v>0</v>
      </c>
      <c r="Q35563">
        <v>0</v>
      </c>
      <c r="R35563" t="s">
        <v>47</v>
      </c>
      <c r="S35563" t="s">
        <v>47</v>
      </c>
      <c r="T35563">
        <v>0</v>
      </c>
      <c r="U35563" t="s">
        <v>36</v>
      </c>
      <c r="V35563">
        <v>240</v>
      </c>
      <c r="W35563" t="s">
        <v>37</v>
      </c>
      <c r="X35563">
        <v>0</v>
      </c>
      <c r="Y35563" t="s">
        <v>38</v>
      </c>
      <c r="Z35563">
        <v>89.4</v>
      </c>
      <c r="AA35563">
        <v>0</v>
      </c>
      <c r="AB35563">
        <v>2</v>
      </c>
      <c r="AC35563" t="s">
        <v>39</v>
      </c>
      <c r="AD35563" s="1">
        <v>42874</v>
      </c>
    </row>
    <row r="35564" spans="1:30" x14ac:dyDescent="0.35">
      <c r="A35564">
        <v>36383</v>
      </c>
      <c r="B35564" t="s">
        <v>30</v>
      </c>
      <c r="C35564">
        <v>0</v>
      </c>
      <c r="D35564" t="s">
        <v>72</v>
      </c>
      <c r="E35564" s="1">
        <v>42870</v>
      </c>
      <c r="F35564">
        <v>1</v>
      </c>
      <c r="G35564">
        <v>3</v>
      </c>
      <c r="H35564">
        <v>2</v>
      </c>
      <c r="I35564">
        <v>0</v>
      </c>
      <c r="J35564">
        <v>0</v>
      </c>
      <c r="K35564" t="s">
        <v>32</v>
      </c>
      <c r="L35564" t="s">
        <v>74</v>
      </c>
      <c r="M35564" t="s">
        <v>45</v>
      </c>
      <c r="N35564" t="s">
        <v>46</v>
      </c>
      <c r="O35564">
        <v>0</v>
      </c>
      <c r="P35564">
        <v>0</v>
      </c>
      <c r="Q35564">
        <v>0</v>
      </c>
      <c r="R35564" t="s">
        <v>47</v>
      </c>
      <c r="S35564" t="s">
        <v>59</v>
      </c>
      <c r="T35564">
        <v>0</v>
      </c>
      <c r="U35564" t="s">
        <v>36</v>
      </c>
      <c r="V35564">
        <v>240</v>
      </c>
      <c r="W35564" t="s">
        <v>37</v>
      </c>
      <c r="X35564">
        <v>0</v>
      </c>
      <c r="Y35564" t="s">
        <v>38</v>
      </c>
      <c r="Z35564">
        <v>85</v>
      </c>
      <c r="AA35564">
        <v>0</v>
      </c>
      <c r="AB35564">
        <v>1</v>
      </c>
      <c r="AC35564" t="s">
        <v>39</v>
      </c>
      <c r="AD35564" s="1">
        <v>42874</v>
      </c>
    </row>
    <row r="35565" spans="1:30" x14ac:dyDescent="0.35">
      <c r="A35565">
        <v>36384</v>
      </c>
      <c r="B35565" t="s">
        <v>30</v>
      </c>
      <c r="C35565">
        <v>0</v>
      </c>
      <c r="D35565" t="s">
        <v>57</v>
      </c>
      <c r="E35565" s="1">
        <v>42867</v>
      </c>
      <c r="F35565">
        <v>2</v>
      </c>
      <c r="G35565">
        <v>5</v>
      </c>
      <c r="H35565">
        <v>2</v>
      </c>
      <c r="I35565">
        <v>0</v>
      </c>
      <c r="J35565">
        <v>0</v>
      </c>
      <c r="K35565" t="s">
        <v>32</v>
      </c>
      <c r="L35565" t="s">
        <v>74</v>
      </c>
      <c r="M35565" t="s">
        <v>45</v>
      </c>
      <c r="N35565" t="s">
        <v>46</v>
      </c>
      <c r="O35565">
        <v>0</v>
      </c>
      <c r="P35565">
        <v>0</v>
      </c>
      <c r="Q35565">
        <v>0</v>
      </c>
      <c r="R35565" t="s">
        <v>51</v>
      </c>
      <c r="S35565" t="s">
        <v>51</v>
      </c>
      <c r="T35565">
        <v>0</v>
      </c>
      <c r="U35565" t="s">
        <v>36</v>
      </c>
      <c r="V35565">
        <v>314</v>
      </c>
      <c r="W35565" t="s">
        <v>37</v>
      </c>
      <c r="X35565">
        <v>0</v>
      </c>
      <c r="Y35565" t="s">
        <v>38</v>
      </c>
      <c r="Z35565">
        <v>72</v>
      </c>
      <c r="AA35565">
        <v>0</v>
      </c>
      <c r="AB35565">
        <v>0</v>
      </c>
      <c r="AC35565" t="s">
        <v>39</v>
      </c>
      <c r="AD35565" s="1">
        <v>42874</v>
      </c>
    </row>
    <row r="35566" spans="1:30" x14ac:dyDescent="0.35">
      <c r="A35566">
        <v>36385</v>
      </c>
      <c r="B35566" t="s">
        <v>30</v>
      </c>
      <c r="C35566">
        <v>0</v>
      </c>
      <c r="D35566" t="s">
        <v>56</v>
      </c>
      <c r="E35566" s="1">
        <v>42869</v>
      </c>
      <c r="F35566">
        <v>2</v>
      </c>
      <c r="G35566">
        <v>3</v>
      </c>
      <c r="H35566">
        <v>2</v>
      </c>
      <c r="I35566">
        <v>0</v>
      </c>
      <c r="J35566">
        <v>0</v>
      </c>
      <c r="K35566" t="s">
        <v>32</v>
      </c>
      <c r="L35566" t="s">
        <v>74</v>
      </c>
      <c r="M35566" t="s">
        <v>34</v>
      </c>
      <c r="N35566" t="s">
        <v>34</v>
      </c>
      <c r="O35566">
        <v>0</v>
      </c>
      <c r="P35566">
        <v>0</v>
      </c>
      <c r="Q35566">
        <v>0</v>
      </c>
      <c r="R35566" t="s">
        <v>63</v>
      </c>
      <c r="S35566" t="s">
        <v>63</v>
      </c>
      <c r="T35566">
        <v>0</v>
      </c>
      <c r="U35566" t="s">
        <v>36</v>
      </c>
      <c r="V35566">
        <v>250</v>
      </c>
      <c r="W35566" t="s">
        <v>37</v>
      </c>
      <c r="X35566">
        <v>0</v>
      </c>
      <c r="Y35566" t="s">
        <v>38</v>
      </c>
      <c r="Z35566">
        <v>128</v>
      </c>
      <c r="AA35566">
        <v>0</v>
      </c>
      <c r="AB35566">
        <v>0</v>
      </c>
      <c r="AC35566" t="s">
        <v>39</v>
      </c>
      <c r="AD35566" s="1">
        <v>42874</v>
      </c>
    </row>
    <row r="35567" spans="1:30" x14ac:dyDescent="0.35">
      <c r="A35567">
        <v>36386</v>
      </c>
      <c r="B35567" t="s">
        <v>30</v>
      </c>
      <c r="C35567">
        <v>0</v>
      </c>
      <c r="D35567" t="s">
        <v>57</v>
      </c>
      <c r="E35567" s="1">
        <v>42867</v>
      </c>
      <c r="F35567">
        <v>2</v>
      </c>
      <c r="G35567">
        <v>5</v>
      </c>
      <c r="H35567">
        <v>1</v>
      </c>
      <c r="I35567">
        <v>0</v>
      </c>
      <c r="J35567">
        <v>0</v>
      </c>
      <c r="K35567" t="s">
        <v>32</v>
      </c>
      <c r="L35567" t="s">
        <v>80</v>
      </c>
      <c r="M35567" t="s">
        <v>45</v>
      </c>
      <c r="N35567" t="s">
        <v>46</v>
      </c>
      <c r="O35567">
        <v>0</v>
      </c>
      <c r="P35567">
        <v>0</v>
      </c>
      <c r="Q35567">
        <v>0</v>
      </c>
      <c r="R35567" t="s">
        <v>63</v>
      </c>
      <c r="S35567" t="s">
        <v>63</v>
      </c>
      <c r="T35567">
        <v>2</v>
      </c>
      <c r="U35567" t="s">
        <v>36</v>
      </c>
      <c r="V35567">
        <v>241</v>
      </c>
      <c r="W35567" t="s">
        <v>37</v>
      </c>
      <c r="X35567">
        <v>0</v>
      </c>
      <c r="Y35567" t="s">
        <v>38</v>
      </c>
      <c r="Z35567">
        <v>96.25</v>
      </c>
      <c r="AA35567">
        <v>0</v>
      </c>
      <c r="AB35567">
        <v>0</v>
      </c>
      <c r="AC35567" t="s">
        <v>39</v>
      </c>
      <c r="AD35567" s="1">
        <v>42874</v>
      </c>
    </row>
    <row r="35568" spans="1:30" x14ac:dyDescent="0.35">
      <c r="A35568">
        <v>36387</v>
      </c>
      <c r="B35568" t="s">
        <v>30</v>
      </c>
      <c r="C35568">
        <v>0</v>
      </c>
      <c r="D35568" t="s">
        <v>60</v>
      </c>
      <c r="E35568" s="1">
        <v>42873</v>
      </c>
      <c r="F35568">
        <v>0</v>
      </c>
      <c r="G35568">
        <v>1</v>
      </c>
      <c r="H35568">
        <v>1</v>
      </c>
      <c r="I35568">
        <v>0</v>
      </c>
      <c r="J35568">
        <v>0</v>
      </c>
      <c r="K35568" t="s">
        <v>32</v>
      </c>
      <c r="L35568" t="s">
        <v>33</v>
      </c>
      <c r="M35568" t="s">
        <v>34</v>
      </c>
      <c r="N35568" t="s">
        <v>34</v>
      </c>
      <c r="O35568">
        <v>0</v>
      </c>
      <c r="P35568">
        <v>0</v>
      </c>
      <c r="Q35568">
        <v>0</v>
      </c>
      <c r="R35568" t="s">
        <v>47</v>
      </c>
      <c r="S35568" t="s">
        <v>47</v>
      </c>
      <c r="T35568">
        <v>0</v>
      </c>
      <c r="U35568" t="s">
        <v>36</v>
      </c>
      <c r="V35568">
        <v>250</v>
      </c>
      <c r="W35568" t="s">
        <v>37</v>
      </c>
      <c r="X35568">
        <v>0</v>
      </c>
      <c r="Y35568" t="s">
        <v>38</v>
      </c>
      <c r="Z35568">
        <v>80</v>
      </c>
      <c r="AA35568">
        <v>0</v>
      </c>
      <c r="AB35568">
        <v>0</v>
      </c>
      <c r="AC35568" t="s">
        <v>39</v>
      </c>
      <c r="AD35568" s="1">
        <v>42874</v>
      </c>
    </row>
    <row r="35569" spans="1:30" x14ac:dyDescent="0.35">
      <c r="A35569">
        <v>36388</v>
      </c>
      <c r="B35569" t="s">
        <v>30</v>
      </c>
      <c r="C35569">
        <v>0</v>
      </c>
      <c r="D35569" t="s">
        <v>57</v>
      </c>
      <c r="E35569" s="1">
        <v>42872</v>
      </c>
      <c r="F35569">
        <v>0</v>
      </c>
      <c r="G35569">
        <v>2</v>
      </c>
      <c r="H35569">
        <v>2</v>
      </c>
      <c r="I35569">
        <v>0</v>
      </c>
      <c r="J35569">
        <v>0</v>
      </c>
      <c r="K35569" t="s">
        <v>32</v>
      </c>
      <c r="L35569" t="s">
        <v>104</v>
      </c>
      <c r="M35569" t="s">
        <v>45</v>
      </c>
      <c r="N35569" t="s">
        <v>46</v>
      </c>
      <c r="O35569">
        <v>0</v>
      </c>
      <c r="P35569">
        <v>0</v>
      </c>
      <c r="Q35569">
        <v>0</v>
      </c>
      <c r="R35569" t="s">
        <v>47</v>
      </c>
      <c r="S35569" t="s">
        <v>47</v>
      </c>
      <c r="T35569">
        <v>0</v>
      </c>
      <c r="U35569" t="s">
        <v>36</v>
      </c>
      <c r="V35569">
        <v>240</v>
      </c>
      <c r="W35569" t="s">
        <v>37</v>
      </c>
      <c r="X35569">
        <v>0</v>
      </c>
      <c r="Y35569" t="s">
        <v>38</v>
      </c>
      <c r="Z35569">
        <v>85</v>
      </c>
      <c r="AA35569">
        <v>0</v>
      </c>
      <c r="AB35569">
        <v>2</v>
      </c>
      <c r="AC35569" t="s">
        <v>39</v>
      </c>
      <c r="AD35569" s="1">
        <v>42874</v>
      </c>
    </row>
    <row r="35570" spans="1:30" x14ac:dyDescent="0.35">
      <c r="A35570">
        <v>36389</v>
      </c>
      <c r="B35570" t="s">
        <v>30</v>
      </c>
      <c r="C35570">
        <v>0</v>
      </c>
      <c r="D35570" t="s">
        <v>52</v>
      </c>
      <c r="E35570" s="1">
        <v>42869</v>
      </c>
      <c r="F35570">
        <v>2</v>
      </c>
      <c r="G35570">
        <v>3</v>
      </c>
      <c r="H35570">
        <v>2</v>
      </c>
      <c r="I35570">
        <v>0</v>
      </c>
      <c r="J35570">
        <v>0</v>
      </c>
      <c r="K35570" t="s">
        <v>32</v>
      </c>
      <c r="L35570" t="s">
        <v>74</v>
      </c>
      <c r="M35570" t="s">
        <v>45</v>
      </c>
      <c r="N35570" t="s">
        <v>46</v>
      </c>
      <c r="O35570">
        <v>0</v>
      </c>
      <c r="P35570">
        <v>0</v>
      </c>
      <c r="Q35570">
        <v>0</v>
      </c>
      <c r="R35570" t="s">
        <v>63</v>
      </c>
      <c r="S35570" t="s">
        <v>63</v>
      </c>
      <c r="T35570">
        <v>0</v>
      </c>
      <c r="U35570" t="s">
        <v>36</v>
      </c>
      <c r="V35570">
        <v>241</v>
      </c>
      <c r="W35570" t="s">
        <v>37</v>
      </c>
      <c r="X35570">
        <v>0</v>
      </c>
      <c r="Y35570" t="s">
        <v>38</v>
      </c>
      <c r="Z35570">
        <v>106.4</v>
      </c>
      <c r="AA35570">
        <v>0</v>
      </c>
      <c r="AB35570">
        <v>1</v>
      </c>
      <c r="AC35570" t="s">
        <v>39</v>
      </c>
      <c r="AD35570" s="1">
        <v>42874</v>
      </c>
    </row>
    <row r="35571" spans="1:30" x14ac:dyDescent="0.35">
      <c r="A35571">
        <v>36390</v>
      </c>
      <c r="B35571" t="s">
        <v>30</v>
      </c>
      <c r="C35571">
        <v>0</v>
      </c>
      <c r="D35571" t="s">
        <v>44</v>
      </c>
      <c r="E35571" s="1">
        <v>42871</v>
      </c>
      <c r="F35571">
        <v>0</v>
      </c>
      <c r="G35571">
        <v>3</v>
      </c>
      <c r="H35571">
        <v>2</v>
      </c>
      <c r="I35571">
        <v>0</v>
      </c>
      <c r="J35571">
        <v>0</v>
      </c>
      <c r="K35571" t="s">
        <v>32</v>
      </c>
      <c r="L35571" t="s">
        <v>97</v>
      </c>
      <c r="M35571" t="s">
        <v>45</v>
      </c>
      <c r="N35571" t="s">
        <v>46</v>
      </c>
      <c r="O35571">
        <v>0</v>
      </c>
      <c r="P35571">
        <v>0</v>
      </c>
      <c r="Q35571">
        <v>0</v>
      </c>
      <c r="R35571" t="s">
        <v>51</v>
      </c>
      <c r="S35571" t="s">
        <v>51</v>
      </c>
      <c r="T35571">
        <v>2</v>
      </c>
      <c r="U35571" t="s">
        <v>36</v>
      </c>
      <c r="V35571">
        <v>240</v>
      </c>
      <c r="W35571" t="s">
        <v>37</v>
      </c>
      <c r="X35571">
        <v>0</v>
      </c>
      <c r="Y35571" t="s">
        <v>38</v>
      </c>
      <c r="Z35571">
        <v>100</v>
      </c>
      <c r="AA35571">
        <v>0</v>
      </c>
      <c r="AB35571">
        <v>1</v>
      </c>
      <c r="AC35571" t="s">
        <v>39</v>
      </c>
      <c r="AD35571" s="1">
        <v>42874</v>
      </c>
    </row>
    <row r="35572" spans="1:30" x14ac:dyDescent="0.35">
      <c r="A35572">
        <v>36391</v>
      </c>
      <c r="B35572" t="s">
        <v>30</v>
      </c>
      <c r="C35572">
        <v>0</v>
      </c>
      <c r="D35572" t="s">
        <v>60</v>
      </c>
      <c r="E35572" s="1">
        <v>42869</v>
      </c>
      <c r="F35572">
        <v>2</v>
      </c>
      <c r="G35572">
        <v>3</v>
      </c>
      <c r="H35572">
        <v>2</v>
      </c>
      <c r="I35572">
        <v>0</v>
      </c>
      <c r="J35572">
        <v>0</v>
      </c>
      <c r="K35572" t="s">
        <v>32</v>
      </c>
      <c r="L35572" t="s">
        <v>74</v>
      </c>
      <c r="M35572" t="s">
        <v>45</v>
      </c>
      <c r="N35572" t="s">
        <v>46</v>
      </c>
      <c r="O35572">
        <v>0</v>
      </c>
      <c r="P35572">
        <v>0</v>
      </c>
      <c r="Q35572">
        <v>0</v>
      </c>
      <c r="R35572" t="s">
        <v>47</v>
      </c>
      <c r="S35572" t="s">
        <v>47</v>
      </c>
      <c r="T35572">
        <v>0</v>
      </c>
      <c r="U35572" t="s">
        <v>36</v>
      </c>
      <c r="V35572">
        <v>241</v>
      </c>
      <c r="W35572" t="s">
        <v>37</v>
      </c>
      <c r="X35572">
        <v>0</v>
      </c>
      <c r="Y35572" t="s">
        <v>38</v>
      </c>
      <c r="Z35572">
        <v>71</v>
      </c>
      <c r="AA35572">
        <v>1</v>
      </c>
      <c r="AB35572">
        <v>1</v>
      </c>
      <c r="AC35572" t="s">
        <v>39</v>
      </c>
      <c r="AD35572" s="1">
        <v>42874</v>
      </c>
    </row>
    <row r="35573" spans="1:30" x14ac:dyDescent="0.35">
      <c r="A35573">
        <v>36392</v>
      </c>
      <c r="B35573" t="s">
        <v>30</v>
      </c>
      <c r="C35573">
        <v>0</v>
      </c>
      <c r="D35573" t="s">
        <v>75</v>
      </c>
      <c r="E35573" s="1">
        <v>42870</v>
      </c>
      <c r="F35573">
        <v>1</v>
      </c>
      <c r="G35573">
        <v>3</v>
      </c>
      <c r="H35573">
        <v>2</v>
      </c>
      <c r="I35573">
        <v>0</v>
      </c>
      <c r="J35573">
        <v>0</v>
      </c>
      <c r="K35573" t="s">
        <v>32</v>
      </c>
      <c r="L35573" t="s">
        <v>74</v>
      </c>
      <c r="M35573" t="s">
        <v>50</v>
      </c>
      <c r="N35573" t="s">
        <v>46</v>
      </c>
      <c r="O35573">
        <v>0</v>
      </c>
      <c r="P35573">
        <v>0</v>
      </c>
      <c r="Q35573">
        <v>0</v>
      </c>
      <c r="R35573" t="s">
        <v>47</v>
      </c>
      <c r="S35573" t="s">
        <v>47</v>
      </c>
      <c r="T35573">
        <v>0</v>
      </c>
      <c r="U35573" t="s">
        <v>36</v>
      </c>
      <c r="V35573">
        <v>171</v>
      </c>
      <c r="W35573" t="s">
        <v>37</v>
      </c>
      <c r="X35573">
        <v>0</v>
      </c>
      <c r="Y35573" t="s">
        <v>38</v>
      </c>
      <c r="Z35573">
        <v>50.2</v>
      </c>
      <c r="AA35573">
        <v>0</v>
      </c>
      <c r="AB35573">
        <v>1</v>
      </c>
      <c r="AC35573" t="s">
        <v>39</v>
      </c>
      <c r="AD35573" s="1">
        <v>42874</v>
      </c>
    </row>
    <row r="35574" spans="1:30" x14ac:dyDescent="0.35">
      <c r="A35574">
        <v>36393</v>
      </c>
      <c r="B35574" t="s">
        <v>30</v>
      </c>
      <c r="C35574">
        <v>0</v>
      </c>
      <c r="D35574" t="s">
        <v>57</v>
      </c>
      <c r="E35574" s="1">
        <v>42868</v>
      </c>
      <c r="F35574">
        <v>2</v>
      </c>
      <c r="G35574">
        <v>4</v>
      </c>
      <c r="H35574">
        <v>2</v>
      </c>
      <c r="I35574">
        <v>0</v>
      </c>
      <c r="J35574">
        <v>0</v>
      </c>
      <c r="K35574" t="s">
        <v>32</v>
      </c>
      <c r="L35574" t="s">
        <v>83</v>
      </c>
      <c r="M35574" t="s">
        <v>45</v>
      </c>
      <c r="N35574" t="s">
        <v>46</v>
      </c>
      <c r="O35574">
        <v>0</v>
      </c>
      <c r="P35574">
        <v>0</v>
      </c>
      <c r="Q35574">
        <v>0</v>
      </c>
      <c r="R35574" t="s">
        <v>51</v>
      </c>
      <c r="S35574" t="s">
        <v>51</v>
      </c>
      <c r="T35574">
        <v>0</v>
      </c>
      <c r="U35574" t="s">
        <v>36</v>
      </c>
      <c r="V35574">
        <v>240</v>
      </c>
      <c r="W35574" t="s">
        <v>37</v>
      </c>
      <c r="X35574">
        <v>0</v>
      </c>
      <c r="Y35574" t="s">
        <v>38</v>
      </c>
      <c r="Z35574">
        <v>100</v>
      </c>
      <c r="AA35574">
        <v>0</v>
      </c>
      <c r="AB35574">
        <v>0</v>
      </c>
      <c r="AC35574" t="s">
        <v>39</v>
      </c>
      <c r="AD35574" s="1">
        <v>42874</v>
      </c>
    </row>
    <row r="35575" spans="1:30" x14ac:dyDescent="0.35">
      <c r="A35575">
        <v>36394</v>
      </c>
      <c r="B35575" t="s">
        <v>30</v>
      </c>
      <c r="C35575">
        <v>0</v>
      </c>
      <c r="D35575" t="s">
        <v>142</v>
      </c>
      <c r="E35575" s="1">
        <v>42868</v>
      </c>
      <c r="F35575">
        <v>2</v>
      </c>
      <c r="G35575">
        <v>5</v>
      </c>
      <c r="H35575">
        <v>2</v>
      </c>
      <c r="I35575">
        <v>0</v>
      </c>
      <c r="J35575">
        <v>0</v>
      </c>
      <c r="K35575" t="s">
        <v>32</v>
      </c>
      <c r="L35575" t="s">
        <v>83</v>
      </c>
      <c r="M35575" t="s">
        <v>45</v>
      </c>
      <c r="N35575" t="s">
        <v>46</v>
      </c>
      <c r="O35575">
        <v>0</v>
      </c>
      <c r="P35575">
        <v>0</v>
      </c>
      <c r="Q35575">
        <v>0</v>
      </c>
      <c r="R35575" t="s">
        <v>47</v>
      </c>
      <c r="S35575" t="s">
        <v>47</v>
      </c>
      <c r="T35575">
        <v>2</v>
      </c>
      <c r="U35575" t="s">
        <v>36</v>
      </c>
      <c r="V35575">
        <v>240</v>
      </c>
      <c r="W35575" t="s">
        <v>37</v>
      </c>
      <c r="X35575">
        <v>0</v>
      </c>
      <c r="Y35575" t="s">
        <v>38</v>
      </c>
      <c r="Z35575">
        <v>55.71</v>
      </c>
      <c r="AA35575">
        <v>0</v>
      </c>
      <c r="AB35575">
        <v>1</v>
      </c>
      <c r="AC35575" t="s">
        <v>39</v>
      </c>
      <c r="AD35575" s="1">
        <v>42875</v>
      </c>
    </row>
    <row r="35576" spans="1:30" x14ac:dyDescent="0.35">
      <c r="A35576">
        <v>36395</v>
      </c>
      <c r="B35576" t="s">
        <v>30</v>
      </c>
      <c r="C35576">
        <v>0</v>
      </c>
      <c r="D35576" t="s">
        <v>64</v>
      </c>
      <c r="E35576" s="1">
        <v>42868</v>
      </c>
      <c r="F35576">
        <v>2</v>
      </c>
      <c r="G35576">
        <v>5</v>
      </c>
      <c r="H35576">
        <v>2</v>
      </c>
      <c r="I35576">
        <v>0</v>
      </c>
      <c r="J35576">
        <v>0</v>
      </c>
      <c r="K35576" t="s">
        <v>49</v>
      </c>
      <c r="L35576" t="s">
        <v>84</v>
      </c>
      <c r="M35576" t="s">
        <v>34</v>
      </c>
      <c r="N35576" t="s">
        <v>34</v>
      </c>
      <c r="O35576">
        <v>0</v>
      </c>
      <c r="P35576">
        <v>0</v>
      </c>
      <c r="Q35576">
        <v>0</v>
      </c>
      <c r="R35576" t="s">
        <v>63</v>
      </c>
      <c r="S35576" t="s">
        <v>63</v>
      </c>
      <c r="T35576">
        <v>1</v>
      </c>
      <c r="U35576" t="s">
        <v>36</v>
      </c>
      <c r="V35576">
        <v>250</v>
      </c>
      <c r="W35576" t="s">
        <v>37</v>
      </c>
      <c r="X35576">
        <v>0</v>
      </c>
      <c r="Y35576" t="s">
        <v>38</v>
      </c>
      <c r="Z35576">
        <v>167</v>
      </c>
      <c r="AA35576">
        <v>0</v>
      </c>
      <c r="AB35576">
        <v>0</v>
      </c>
      <c r="AC35576" t="s">
        <v>39</v>
      </c>
      <c r="AD35576" s="1">
        <v>42875</v>
      </c>
    </row>
    <row r="35577" spans="1:30" x14ac:dyDescent="0.35">
      <c r="A35577">
        <v>36396</v>
      </c>
      <c r="B35577" t="s">
        <v>30</v>
      </c>
      <c r="C35577">
        <v>0</v>
      </c>
      <c r="D35577" t="s">
        <v>57</v>
      </c>
      <c r="E35577" s="1">
        <v>42862</v>
      </c>
      <c r="F35577">
        <v>4</v>
      </c>
      <c r="G35577">
        <v>9</v>
      </c>
      <c r="H35577">
        <v>2</v>
      </c>
      <c r="I35577">
        <v>0</v>
      </c>
      <c r="J35577">
        <v>0</v>
      </c>
      <c r="K35577" t="s">
        <v>43</v>
      </c>
      <c r="L35577" t="s">
        <v>74</v>
      </c>
      <c r="M35577" t="s">
        <v>45</v>
      </c>
      <c r="N35577" t="s">
        <v>46</v>
      </c>
      <c r="O35577">
        <v>0</v>
      </c>
      <c r="P35577">
        <v>0</v>
      </c>
      <c r="Q35577">
        <v>0</v>
      </c>
      <c r="R35577" t="s">
        <v>51</v>
      </c>
      <c r="S35577" t="s">
        <v>51</v>
      </c>
      <c r="T35577">
        <v>1</v>
      </c>
      <c r="U35577" t="s">
        <v>36</v>
      </c>
      <c r="V35577">
        <v>314</v>
      </c>
      <c r="W35577" t="s">
        <v>37</v>
      </c>
      <c r="X35577">
        <v>0</v>
      </c>
      <c r="Y35577" t="s">
        <v>85</v>
      </c>
      <c r="Z35577">
        <v>118.8</v>
      </c>
      <c r="AA35577">
        <v>0</v>
      </c>
      <c r="AB35577">
        <v>0</v>
      </c>
      <c r="AC35577" t="s">
        <v>39</v>
      </c>
      <c r="AD35577" s="1">
        <v>42875</v>
      </c>
    </row>
    <row r="35578" spans="1:30" x14ac:dyDescent="0.35">
      <c r="A35578">
        <v>36397</v>
      </c>
      <c r="B35578" t="s">
        <v>30</v>
      </c>
      <c r="C35578">
        <v>0</v>
      </c>
      <c r="D35578" t="s">
        <v>57</v>
      </c>
      <c r="E35578" s="1">
        <v>42862</v>
      </c>
      <c r="F35578">
        <v>4</v>
      </c>
      <c r="G35578">
        <v>9</v>
      </c>
      <c r="H35578">
        <v>2</v>
      </c>
      <c r="I35578">
        <v>0</v>
      </c>
      <c r="J35578">
        <v>0</v>
      </c>
      <c r="K35578" t="s">
        <v>43</v>
      </c>
      <c r="L35578" t="s">
        <v>74</v>
      </c>
      <c r="M35578" t="s">
        <v>45</v>
      </c>
      <c r="N35578" t="s">
        <v>46</v>
      </c>
      <c r="O35578">
        <v>0</v>
      </c>
      <c r="P35578">
        <v>0</v>
      </c>
      <c r="Q35578">
        <v>0</v>
      </c>
      <c r="R35578" t="s">
        <v>51</v>
      </c>
      <c r="S35578" t="s">
        <v>51</v>
      </c>
      <c r="T35578">
        <v>2</v>
      </c>
      <c r="U35578" t="s">
        <v>36</v>
      </c>
      <c r="V35578">
        <v>314</v>
      </c>
      <c r="W35578" t="s">
        <v>37</v>
      </c>
      <c r="X35578">
        <v>0</v>
      </c>
      <c r="Y35578" t="s">
        <v>85</v>
      </c>
      <c r="Z35578">
        <v>118.8</v>
      </c>
      <c r="AA35578">
        <v>0</v>
      </c>
      <c r="AB35578">
        <v>0</v>
      </c>
      <c r="AC35578" t="s">
        <v>39</v>
      </c>
      <c r="AD35578" s="1">
        <v>42875</v>
      </c>
    </row>
    <row r="35579" spans="1:30" x14ac:dyDescent="0.35">
      <c r="A35579">
        <v>36398</v>
      </c>
      <c r="B35579" t="s">
        <v>30</v>
      </c>
      <c r="C35579">
        <v>0</v>
      </c>
      <c r="D35579" t="s">
        <v>57</v>
      </c>
      <c r="E35579" s="1">
        <v>42868</v>
      </c>
      <c r="F35579">
        <v>2</v>
      </c>
      <c r="G35579">
        <v>5</v>
      </c>
      <c r="H35579">
        <v>2</v>
      </c>
      <c r="I35579">
        <v>0</v>
      </c>
      <c r="J35579">
        <v>0</v>
      </c>
      <c r="K35579" t="s">
        <v>32</v>
      </c>
      <c r="L35579" t="s">
        <v>74</v>
      </c>
      <c r="M35579" t="s">
        <v>50</v>
      </c>
      <c r="N35579" t="s">
        <v>46</v>
      </c>
      <c r="O35579">
        <v>0</v>
      </c>
      <c r="P35579">
        <v>0</v>
      </c>
      <c r="Q35579">
        <v>0</v>
      </c>
      <c r="R35579" t="s">
        <v>47</v>
      </c>
      <c r="S35579" t="s">
        <v>47</v>
      </c>
      <c r="T35579">
        <v>0</v>
      </c>
      <c r="U35579" t="s">
        <v>36</v>
      </c>
      <c r="V35579">
        <v>40</v>
      </c>
      <c r="W35579" t="s">
        <v>37</v>
      </c>
      <c r="X35579">
        <v>0</v>
      </c>
      <c r="Y35579" t="s">
        <v>55</v>
      </c>
      <c r="Z35579">
        <v>40.950000000000003</v>
      </c>
      <c r="AA35579">
        <v>0</v>
      </c>
      <c r="AB35579">
        <v>0</v>
      </c>
      <c r="AC35579" t="s">
        <v>39</v>
      </c>
      <c r="AD35579" s="1">
        <v>42875</v>
      </c>
    </row>
    <row r="35580" spans="1:30" x14ac:dyDescent="0.35">
      <c r="A35580">
        <v>36399</v>
      </c>
      <c r="B35580" t="s">
        <v>30</v>
      </c>
      <c r="C35580">
        <v>0</v>
      </c>
      <c r="D35580" t="s">
        <v>127</v>
      </c>
      <c r="E35580" s="1">
        <v>42868</v>
      </c>
      <c r="F35580">
        <v>2</v>
      </c>
      <c r="G35580">
        <v>5</v>
      </c>
      <c r="H35580">
        <v>1</v>
      </c>
      <c r="I35580">
        <v>0</v>
      </c>
      <c r="J35580">
        <v>0</v>
      </c>
      <c r="K35580" t="s">
        <v>32</v>
      </c>
      <c r="L35580" t="s">
        <v>74</v>
      </c>
      <c r="M35580" t="s">
        <v>50</v>
      </c>
      <c r="N35580" t="s">
        <v>46</v>
      </c>
      <c r="O35580">
        <v>0</v>
      </c>
      <c r="P35580">
        <v>0</v>
      </c>
      <c r="Q35580">
        <v>0</v>
      </c>
      <c r="R35580" t="s">
        <v>47</v>
      </c>
      <c r="S35580" t="s">
        <v>47</v>
      </c>
      <c r="T35580">
        <v>0</v>
      </c>
      <c r="U35580" t="s">
        <v>36</v>
      </c>
      <c r="V35580">
        <v>40</v>
      </c>
      <c r="W35580" t="s">
        <v>37</v>
      </c>
      <c r="X35580">
        <v>0</v>
      </c>
      <c r="Y35580" t="s">
        <v>55</v>
      </c>
      <c r="Z35580">
        <v>36.200000000000003</v>
      </c>
      <c r="AA35580">
        <v>0</v>
      </c>
      <c r="AB35580">
        <v>0</v>
      </c>
      <c r="AC35580" t="s">
        <v>39</v>
      </c>
      <c r="AD35580" s="1">
        <v>42875</v>
      </c>
    </row>
    <row r="35581" spans="1:30" x14ac:dyDescent="0.35">
      <c r="A35581">
        <v>36400</v>
      </c>
      <c r="B35581" t="s">
        <v>30</v>
      </c>
      <c r="C35581">
        <v>0</v>
      </c>
      <c r="D35581" t="s">
        <v>127</v>
      </c>
      <c r="E35581" s="1">
        <v>42868</v>
      </c>
      <c r="F35581">
        <v>2</v>
      </c>
      <c r="G35581">
        <v>5</v>
      </c>
      <c r="H35581">
        <v>1</v>
      </c>
      <c r="I35581">
        <v>0</v>
      </c>
      <c r="J35581">
        <v>0</v>
      </c>
      <c r="K35581" t="s">
        <v>32</v>
      </c>
      <c r="L35581" t="s">
        <v>74</v>
      </c>
      <c r="M35581" t="s">
        <v>50</v>
      </c>
      <c r="N35581" t="s">
        <v>46</v>
      </c>
      <c r="O35581">
        <v>0</v>
      </c>
      <c r="P35581">
        <v>0</v>
      </c>
      <c r="Q35581">
        <v>0</v>
      </c>
      <c r="R35581" t="s">
        <v>47</v>
      </c>
      <c r="S35581" t="s">
        <v>47</v>
      </c>
      <c r="T35581">
        <v>0</v>
      </c>
      <c r="U35581" t="s">
        <v>36</v>
      </c>
      <c r="V35581">
        <v>40</v>
      </c>
      <c r="W35581" t="s">
        <v>37</v>
      </c>
      <c r="X35581">
        <v>0</v>
      </c>
      <c r="Y35581" t="s">
        <v>55</v>
      </c>
      <c r="Z35581">
        <v>36.200000000000003</v>
      </c>
      <c r="AA35581">
        <v>0</v>
      </c>
      <c r="AB35581">
        <v>0</v>
      </c>
      <c r="AC35581" t="s">
        <v>39</v>
      </c>
      <c r="AD35581" s="1">
        <v>42875</v>
      </c>
    </row>
    <row r="35582" spans="1:30" x14ac:dyDescent="0.35">
      <c r="A35582">
        <v>36401</v>
      </c>
      <c r="B35582" t="s">
        <v>30</v>
      </c>
      <c r="C35582">
        <v>0</v>
      </c>
      <c r="D35582" t="s">
        <v>127</v>
      </c>
      <c r="E35582" s="1">
        <v>42868</v>
      </c>
      <c r="F35582">
        <v>2</v>
      </c>
      <c r="G35582">
        <v>5</v>
      </c>
      <c r="H35582">
        <v>1</v>
      </c>
      <c r="I35582">
        <v>0</v>
      </c>
      <c r="J35582">
        <v>0</v>
      </c>
      <c r="K35582" t="s">
        <v>32</v>
      </c>
      <c r="L35582" t="s">
        <v>74</v>
      </c>
      <c r="M35582" t="s">
        <v>50</v>
      </c>
      <c r="N35582" t="s">
        <v>46</v>
      </c>
      <c r="O35582">
        <v>0</v>
      </c>
      <c r="P35582">
        <v>0</v>
      </c>
      <c r="Q35582">
        <v>0</v>
      </c>
      <c r="R35582" t="s">
        <v>47</v>
      </c>
      <c r="S35582" t="s">
        <v>47</v>
      </c>
      <c r="T35582">
        <v>1</v>
      </c>
      <c r="U35582" t="s">
        <v>36</v>
      </c>
      <c r="V35582">
        <v>40</v>
      </c>
      <c r="W35582" t="s">
        <v>37</v>
      </c>
      <c r="X35582">
        <v>0</v>
      </c>
      <c r="Y35582" t="s">
        <v>55</v>
      </c>
      <c r="Z35582">
        <v>34.200000000000003</v>
      </c>
      <c r="AA35582">
        <v>0</v>
      </c>
      <c r="AB35582">
        <v>0</v>
      </c>
      <c r="AC35582" t="s">
        <v>39</v>
      </c>
      <c r="AD35582" s="1">
        <v>42875</v>
      </c>
    </row>
    <row r="35583" spans="1:30" x14ac:dyDescent="0.35">
      <c r="A35583">
        <v>36402</v>
      </c>
      <c r="B35583" t="s">
        <v>30</v>
      </c>
      <c r="C35583">
        <v>0</v>
      </c>
      <c r="D35583" t="s">
        <v>73</v>
      </c>
      <c r="E35583" s="1">
        <v>42867</v>
      </c>
      <c r="F35583">
        <v>2</v>
      </c>
      <c r="G35583">
        <v>6</v>
      </c>
      <c r="H35583">
        <v>2</v>
      </c>
      <c r="I35583">
        <v>0</v>
      </c>
      <c r="J35583">
        <v>0</v>
      </c>
      <c r="K35583" t="s">
        <v>32</v>
      </c>
      <c r="L35583" t="s">
        <v>83</v>
      </c>
      <c r="M35583" t="s">
        <v>45</v>
      </c>
      <c r="N35583" t="s">
        <v>46</v>
      </c>
      <c r="O35583">
        <v>0</v>
      </c>
      <c r="P35583">
        <v>0</v>
      </c>
      <c r="Q35583">
        <v>0</v>
      </c>
      <c r="R35583" t="s">
        <v>47</v>
      </c>
      <c r="S35583" t="s">
        <v>47</v>
      </c>
      <c r="T35583">
        <v>1</v>
      </c>
      <c r="U35583" t="s">
        <v>36</v>
      </c>
      <c r="V35583">
        <v>240</v>
      </c>
      <c r="W35583" t="s">
        <v>37</v>
      </c>
      <c r="X35583">
        <v>0</v>
      </c>
      <c r="Y35583" t="s">
        <v>85</v>
      </c>
      <c r="Z35583">
        <v>56</v>
      </c>
      <c r="AA35583">
        <v>0</v>
      </c>
      <c r="AB35583">
        <v>2</v>
      </c>
      <c r="AC35583" t="s">
        <v>39</v>
      </c>
      <c r="AD35583" s="1">
        <v>42875</v>
      </c>
    </row>
    <row r="35584" spans="1:30" x14ac:dyDescent="0.35">
      <c r="A35584">
        <v>36403</v>
      </c>
      <c r="B35584" t="s">
        <v>30</v>
      </c>
      <c r="C35584">
        <v>0</v>
      </c>
      <c r="D35584" t="s">
        <v>44</v>
      </c>
      <c r="E35584" s="1">
        <v>42868</v>
      </c>
      <c r="F35584">
        <v>2</v>
      </c>
      <c r="G35584">
        <v>5</v>
      </c>
      <c r="H35584">
        <v>2</v>
      </c>
      <c r="I35584">
        <v>0</v>
      </c>
      <c r="J35584">
        <v>0</v>
      </c>
      <c r="K35584" t="s">
        <v>32</v>
      </c>
      <c r="L35584" t="s">
        <v>74</v>
      </c>
      <c r="M35584" t="s">
        <v>50</v>
      </c>
      <c r="N35584" t="s">
        <v>46</v>
      </c>
      <c r="O35584">
        <v>0</v>
      </c>
      <c r="P35584">
        <v>0</v>
      </c>
      <c r="Q35584">
        <v>0</v>
      </c>
      <c r="R35584" t="s">
        <v>51</v>
      </c>
      <c r="S35584" t="s">
        <v>51</v>
      </c>
      <c r="T35584">
        <v>0</v>
      </c>
      <c r="U35584" t="s">
        <v>36</v>
      </c>
      <c r="V35584">
        <v>40</v>
      </c>
      <c r="W35584" t="s">
        <v>37</v>
      </c>
      <c r="X35584">
        <v>0</v>
      </c>
      <c r="Y35584" t="s">
        <v>55</v>
      </c>
      <c r="Z35584">
        <v>50.86</v>
      </c>
      <c r="AA35584">
        <v>0</v>
      </c>
      <c r="AB35584">
        <v>0</v>
      </c>
      <c r="AC35584" t="s">
        <v>39</v>
      </c>
      <c r="AD35584" s="1">
        <v>42875</v>
      </c>
    </row>
    <row r="35585" spans="1:30" x14ac:dyDescent="0.35">
      <c r="A35585">
        <v>36404</v>
      </c>
      <c r="B35585" t="s">
        <v>30</v>
      </c>
      <c r="C35585">
        <v>0</v>
      </c>
      <c r="D35585" t="s">
        <v>75</v>
      </c>
      <c r="E35585" s="1">
        <v>42868</v>
      </c>
      <c r="F35585">
        <v>2</v>
      </c>
      <c r="G35585">
        <v>5</v>
      </c>
      <c r="H35585">
        <v>2</v>
      </c>
      <c r="I35585">
        <v>0</v>
      </c>
      <c r="J35585">
        <v>0</v>
      </c>
      <c r="K35585" t="s">
        <v>32</v>
      </c>
      <c r="L35585" t="s">
        <v>74</v>
      </c>
      <c r="M35585" t="s">
        <v>45</v>
      </c>
      <c r="N35585" t="s">
        <v>46</v>
      </c>
      <c r="O35585">
        <v>0</v>
      </c>
      <c r="P35585">
        <v>0</v>
      </c>
      <c r="Q35585">
        <v>0</v>
      </c>
      <c r="R35585" t="s">
        <v>51</v>
      </c>
      <c r="S35585" t="s">
        <v>51</v>
      </c>
      <c r="T35585">
        <v>0</v>
      </c>
      <c r="U35585" t="s">
        <v>36</v>
      </c>
      <c r="V35585">
        <v>240</v>
      </c>
      <c r="W35585" t="s">
        <v>37</v>
      </c>
      <c r="X35585">
        <v>0</v>
      </c>
      <c r="Y35585" t="s">
        <v>38</v>
      </c>
      <c r="Z35585">
        <v>100</v>
      </c>
      <c r="AA35585">
        <v>0</v>
      </c>
      <c r="AB35585">
        <v>2</v>
      </c>
      <c r="AC35585" t="s">
        <v>39</v>
      </c>
      <c r="AD35585" s="1">
        <v>42875</v>
      </c>
    </row>
    <row r="35586" spans="1:30" x14ac:dyDescent="0.35">
      <c r="A35586">
        <v>36405</v>
      </c>
      <c r="B35586" t="s">
        <v>30</v>
      </c>
      <c r="C35586">
        <v>0</v>
      </c>
      <c r="D35586" t="s">
        <v>44</v>
      </c>
      <c r="E35586" s="1">
        <v>42875</v>
      </c>
      <c r="F35586">
        <v>2</v>
      </c>
      <c r="G35586">
        <v>2</v>
      </c>
      <c r="H35586">
        <v>2</v>
      </c>
      <c r="I35586">
        <v>0</v>
      </c>
      <c r="J35586">
        <v>0</v>
      </c>
      <c r="K35586" t="s">
        <v>32</v>
      </c>
      <c r="L35586" t="s">
        <v>74</v>
      </c>
      <c r="M35586" t="s">
        <v>34</v>
      </c>
      <c r="N35586" t="s">
        <v>34</v>
      </c>
      <c r="O35586">
        <v>0</v>
      </c>
      <c r="P35586">
        <v>0</v>
      </c>
      <c r="Q35586">
        <v>0</v>
      </c>
      <c r="R35586" t="s">
        <v>51</v>
      </c>
      <c r="S35586" t="s">
        <v>51</v>
      </c>
      <c r="T35586">
        <v>2</v>
      </c>
      <c r="U35586" t="s">
        <v>36</v>
      </c>
      <c r="V35586" t="s">
        <v>37</v>
      </c>
      <c r="W35586" t="s">
        <v>37</v>
      </c>
      <c r="X35586">
        <v>0</v>
      </c>
      <c r="Y35586" t="s">
        <v>38</v>
      </c>
      <c r="Z35586">
        <v>100</v>
      </c>
      <c r="AA35586">
        <v>0</v>
      </c>
      <c r="AB35586">
        <v>2</v>
      </c>
      <c r="AC35586" t="s">
        <v>39</v>
      </c>
      <c r="AD35586" s="1">
        <v>42879</v>
      </c>
    </row>
    <row r="35587" spans="1:30" x14ac:dyDescent="0.35">
      <c r="A35587">
        <v>36406</v>
      </c>
      <c r="B35587" t="s">
        <v>30</v>
      </c>
      <c r="C35587">
        <v>0</v>
      </c>
      <c r="D35587" t="s">
        <v>75</v>
      </c>
      <c r="E35587" s="1">
        <v>42874</v>
      </c>
      <c r="F35587">
        <v>0</v>
      </c>
      <c r="G35587">
        <v>1</v>
      </c>
      <c r="H35587">
        <v>2</v>
      </c>
      <c r="I35587">
        <v>0</v>
      </c>
      <c r="J35587">
        <v>0</v>
      </c>
      <c r="K35587" t="s">
        <v>32</v>
      </c>
      <c r="L35587" t="s">
        <v>74</v>
      </c>
      <c r="M35587" t="s">
        <v>50</v>
      </c>
      <c r="N35587" t="s">
        <v>46</v>
      </c>
      <c r="O35587">
        <v>0</v>
      </c>
      <c r="P35587">
        <v>0</v>
      </c>
      <c r="Q35587">
        <v>0</v>
      </c>
      <c r="R35587" t="s">
        <v>51</v>
      </c>
      <c r="S35587" t="s">
        <v>51</v>
      </c>
      <c r="T35587">
        <v>0</v>
      </c>
      <c r="U35587" t="s">
        <v>36</v>
      </c>
      <c r="V35587">
        <v>251</v>
      </c>
      <c r="W35587" t="s">
        <v>37</v>
      </c>
      <c r="X35587">
        <v>0</v>
      </c>
      <c r="Y35587" t="s">
        <v>38</v>
      </c>
      <c r="Z35587">
        <v>62</v>
      </c>
      <c r="AA35587">
        <v>0</v>
      </c>
      <c r="AB35587">
        <v>0</v>
      </c>
      <c r="AC35587" t="s">
        <v>39</v>
      </c>
      <c r="AD35587" s="1">
        <v>42875</v>
      </c>
    </row>
    <row r="35588" spans="1:30" x14ac:dyDescent="0.35">
      <c r="A35588">
        <v>36407</v>
      </c>
      <c r="B35588" t="s">
        <v>30</v>
      </c>
      <c r="C35588">
        <v>0</v>
      </c>
      <c r="D35588" t="s">
        <v>142</v>
      </c>
      <c r="E35588" s="1">
        <v>42868</v>
      </c>
      <c r="F35588">
        <v>2</v>
      </c>
      <c r="G35588">
        <v>5</v>
      </c>
      <c r="H35588">
        <v>2</v>
      </c>
      <c r="I35588">
        <v>0</v>
      </c>
      <c r="J35588">
        <v>0</v>
      </c>
      <c r="K35588" t="s">
        <v>32</v>
      </c>
      <c r="L35588" t="s">
        <v>98</v>
      </c>
      <c r="M35588" t="s">
        <v>50</v>
      </c>
      <c r="N35588" t="s">
        <v>46</v>
      </c>
      <c r="O35588">
        <v>0</v>
      </c>
      <c r="P35588">
        <v>0</v>
      </c>
      <c r="Q35588">
        <v>0</v>
      </c>
      <c r="R35588" t="s">
        <v>47</v>
      </c>
      <c r="S35588" t="s">
        <v>47</v>
      </c>
      <c r="T35588">
        <v>1</v>
      </c>
      <c r="U35588" t="s">
        <v>36</v>
      </c>
      <c r="V35588">
        <v>96</v>
      </c>
      <c r="W35588" t="s">
        <v>37</v>
      </c>
      <c r="X35588">
        <v>0</v>
      </c>
      <c r="Y35588" t="s">
        <v>38</v>
      </c>
      <c r="Z35588">
        <v>43.2</v>
      </c>
      <c r="AA35588">
        <v>0</v>
      </c>
      <c r="AB35588">
        <v>0</v>
      </c>
      <c r="AC35588" t="s">
        <v>39</v>
      </c>
      <c r="AD35588" s="1">
        <v>42875</v>
      </c>
    </row>
    <row r="35589" spans="1:30" x14ac:dyDescent="0.35">
      <c r="A35589">
        <v>36408</v>
      </c>
      <c r="B35589" t="s">
        <v>30</v>
      </c>
      <c r="C35589">
        <v>0</v>
      </c>
      <c r="D35589" t="s">
        <v>64</v>
      </c>
      <c r="E35589" s="1">
        <v>42872</v>
      </c>
      <c r="F35589">
        <v>0</v>
      </c>
      <c r="G35589">
        <v>3</v>
      </c>
      <c r="H35589">
        <v>2</v>
      </c>
      <c r="I35589">
        <v>0</v>
      </c>
      <c r="J35589">
        <v>0</v>
      </c>
      <c r="K35589" t="s">
        <v>32</v>
      </c>
      <c r="L35589" t="s">
        <v>74</v>
      </c>
      <c r="M35589" t="s">
        <v>34</v>
      </c>
      <c r="N35589" t="s">
        <v>34</v>
      </c>
      <c r="O35589">
        <v>0</v>
      </c>
      <c r="P35589">
        <v>0</v>
      </c>
      <c r="Q35589">
        <v>0</v>
      </c>
      <c r="R35589" t="s">
        <v>47</v>
      </c>
      <c r="S35589" t="s">
        <v>47</v>
      </c>
      <c r="T35589">
        <v>0</v>
      </c>
      <c r="U35589" t="s">
        <v>36</v>
      </c>
      <c r="V35589">
        <v>250</v>
      </c>
      <c r="W35589" t="s">
        <v>37</v>
      </c>
      <c r="X35589">
        <v>0</v>
      </c>
      <c r="Y35589" t="s">
        <v>38</v>
      </c>
      <c r="Z35589">
        <v>80.75</v>
      </c>
      <c r="AA35589">
        <v>0</v>
      </c>
      <c r="AB35589">
        <v>0</v>
      </c>
      <c r="AC35589" t="s">
        <v>39</v>
      </c>
      <c r="AD35589" s="1">
        <v>42875</v>
      </c>
    </row>
    <row r="35590" spans="1:30" x14ac:dyDescent="0.35">
      <c r="A35590">
        <v>36409</v>
      </c>
      <c r="B35590" t="s">
        <v>30</v>
      </c>
      <c r="C35590">
        <v>0</v>
      </c>
      <c r="D35590" t="s">
        <v>57</v>
      </c>
      <c r="E35590" s="1">
        <v>42869</v>
      </c>
      <c r="F35590">
        <v>2</v>
      </c>
      <c r="G35590">
        <v>4</v>
      </c>
      <c r="H35590">
        <v>2</v>
      </c>
      <c r="I35590">
        <v>0</v>
      </c>
      <c r="J35590">
        <v>0</v>
      </c>
      <c r="K35590" t="s">
        <v>32</v>
      </c>
      <c r="L35590" t="s">
        <v>74</v>
      </c>
      <c r="M35590" t="s">
        <v>50</v>
      </c>
      <c r="N35590" t="s">
        <v>46</v>
      </c>
      <c r="O35590">
        <v>0</v>
      </c>
      <c r="P35590">
        <v>0</v>
      </c>
      <c r="Q35590">
        <v>0</v>
      </c>
      <c r="R35590" t="s">
        <v>51</v>
      </c>
      <c r="S35590" t="s">
        <v>51</v>
      </c>
      <c r="T35590">
        <v>0</v>
      </c>
      <c r="U35590" t="s">
        <v>36</v>
      </c>
      <c r="V35590">
        <v>436</v>
      </c>
      <c r="W35590" t="s">
        <v>37</v>
      </c>
      <c r="X35590">
        <v>0</v>
      </c>
      <c r="Y35590" t="s">
        <v>38</v>
      </c>
      <c r="Z35590">
        <v>59.33</v>
      </c>
      <c r="AA35590">
        <v>0</v>
      </c>
      <c r="AB35590">
        <v>1</v>
      </c>
      <c r="AC35590" t="s">
        <v>39</v>
      </c>
      <c r="AD35590" s="1">
        <v>42875</v>
      </c>
    </row>
    <row r="35591" spans="1:30" x14ac:dyDescent="0.35">
      <c r="A35591">
        <v>36410</v>
      </c>
      <c r="B35591" t="s">
        <v>30</v>
      </c>
      <c r="C35591">
        <v>0</v>
      </c>
      <c r="D35591" t="s">
        <v>142</v>
      </c>
      <c r="E35591" s="1">
        <v>42868</v>
      </c>
      <c r="F35591">
        <v>2</v>
      </c>
      <c r="G35591">
        <v>5</v>
      </c>
      <c r="H35591">
        <v>2</v>
      </c>
      <c r="I35591">
        <v>0</v>
      </c>
      <c r="J35591">
        <v>0</v>
      </c>
      <c r="K35591" t="s">
        <v>49</v>
      </c>
      <c r="L35591" t="s">
        <v>145</v>
      </c>
      <c r="M35591" t="s">
        <v>50</v>
      </c>
      <c r="N35591" t="s">
        <v>46</v>
      </c>
      <c r="O35591">
        <v>0</v>
      </c>
      <c r="P35591">
        <v>0</v>
      </c>
      <c r="Q35591">
        <v>0</v>
      </c>
      <c r="R35591" t="s">
        <v>51</v>
      </c>
      <c r="S35591" t="s">
        <v>51</v>
      </c>
      <c r="T35591">
        <v>0</v>
      </c>
      <c r="U35591" t="s">
        <v>36</v>
      </c>
      <c r="V35591">
        <v>6</v>
      </c>
      <c r="W35591" t="s">
        <v>37</v>
      </c>
      <c r="X35591">
        <v>0</v>
      </c>
      <c r="Y35591" t="s">
        <v>38</v>
      </c>
      <c r="Z35591">
        <v>79.2</v>
      </c>
      <c r="AA35591">
        <v>0</v>
      </c>
      <c r="AB35591">
        <v>0</v>
      </c>
      <c r="AC35591" t="s">
        <v>39</v>
      </c>
      <c r="AD35591" s="1">
        <v>42875</v>
      </c>
    </row>
    <row r="35592" spans="1:30" x14ac:dyDescent="0.35">
      <c r="A35592">
        <v>36411</v>
      </c>
      <c r="B35592" t="s">
        <v>30</v>
      </c>
      <c r="C35592">
        <v>0</v>
      </c>
      <c r="D35592" t="s">
        <v>54</v>
      </c>
      <c r="E35592" s="1">
        <v>42872</v>
      </c>
      <c r="F35592">
        <v>0</v>
      </c>
      <c r="G35592">
        <v>3</v>
      </c>
      <c r="H35592">
        <v>2</v>
      </c>
      <c r="I35592">
        <v>0</v>
      </c>
      <c r="J35592">
        <v>0</v>
      </c>
      <c r="K35592" t="s">
        <v>32</v>
      </c>
      <c r="L35592" t="s">
        <v>84</v>
      </c>
      <c r="M35592" t="s">
        <v>45</v>
      </c>
      <c r="N35592" t="s">
        <v>46</v>
      </c>
      <c r="O35592">
        <v>0</v>
      </c>
      <c r="P35592">
        <v>0</v>
      </c>
      <c r="Q35592">
        <v>0</v>
      </c>
      <c r="R35592" t="s">
        <v>47</v>
      </c>
      <c r="S35592" t="s">
        <v>47</v>
      </c>
      <c r="T35592">
        <v>0</v>
      </c>
      <c r="U35592" t="s">
        <v>36</v>
      </c>
      <c r="V35592">
        <v>240</v>
      </c>
      <c r="W35592" t="s">
        <v>37</v>
      </c>
      <c r="X35592">
        <v>0</v>
      </c>
      <c r="Y35592" t="s">
        <v>38</v>
      </c>
      <c r="Z35592">
        <v>90</v>
      </c>
      <c r="AA35592">
        <v>0</v>
      </c>
      <c r="AB35592">
        <v>2</v>
      </c>
      <c r="AC35592" t="s">
        <v>39</v>
      </c>
      <c r="AD35592" s="1">
        <v>42875</v>
      </c>
    </row>
    <row r="35593" spans="1:30" x14ac:dyDescent="0.35">
      <c r="A35593">
        <v>36412</v>
      </c>
      <c r="B35593" t="s">
        <v>30</v>
      </c>
      <c r="C35593">
        <v>0</v>
      </c>
      <c r="D35593" t="s">
        <v>68</v>
      </c>
      <c r="E35593" s="1">
        <v>42868</v>
      </c>
      <c r="F35593">
        <v>2</v>
      </c>
      <c r="G35593">
        <v>5</v>
      </c>
      <c r="H35593">
        <v>2</v>
      </c>
      <c r="I35593">
        <v>0</v>
      </c>
      <c r="J35593">
        <v>0</v>
      </c>
      <c r="K35593" t="s">
        <v>32</v>
      </c>
      <c r="L35593" t="s">
        <v>92</v>
      </c>
      <c r="M35593" t="s">
        <v>45</v>
      </c>
      <c r="N35593" t="s">
        <v>46</v>
      </c>
      <c r="O35593">
        <v>0</v>
      </c>
      <c r="P35593">
        <v>0</v>
      </c>
      <c r="Q35593">
        <v>0</v>
      </c>
      <c r="R35593" t="s">
        <v>47</v>
      </c>
      <c r="S35593" t="s">
        <v>47</v>
      </c>
      <c r="T35593">
        <v>0</v>
      </c>
      <c r="U35593" t="s">
        <v>36</v>
      </c>
      <c r="V35593">
        <v>242</v>
      </c>
      <c r="W35593" t="s">
        <v>37</v>
      </c>
      <c r="X35593">
        <v>0</v>
      </c>
      <c r="Y35593" t="s">
        <v>38</v>
      </c>
      <c r="Z35593">
        <v>86.43</v>
      </c>
      <c r="AA35593">
        <v>0</v>
      </c>
      <c r="AB35593">
        <v>1</v>
      </c>
      <c r="AC35593" t="s">
        <v>39</v>
      </c>
      <c r="AD35593" s="1">
        <v>42875</v>
      </c>
    </row>
    <row r="35594" spans="1:30" x14ac:dyDescent="0.35">
      <c r="A35594">
        <v>36413</v>
      </c>
      <c r="B35594" t="s">
        <v>30</v>
      </c>
      <c r="C35594">
        <v>0</v>
      </c>
      <c r="D35594" t="s">
        <v>73</v>
      </c>
      <c r="E35594" s="1">
        <v>42857</v>
      </c>
      <c r="F35594">
        <v>4</v>
      </c>
      <c r="G35594">
        <v>14</v>
      </c>
      <c r="H35594">
        <v>2</v>
      </c>
      <c r="I35594">
        <v>0</v>
      </c>
      <c r="J35594">
        <v>0</v>
      </c>
      <c r="K35594" t="s">
        <v>32</v>
      </c>
      <c r="L35594" t="s">
        <v>105</v>
      </c>
      <c r="M35594" t="s">
        <v>45</v>
      </c>
      <c r="N35594" t="s">
        <v>46</v>
      </c>
      <c r="O35594">
        <v>0</v>
      </c>
      <c r="P35594">
        <v>0</v>
      </c>
      <c r="Q35594">
        <v>0</v>
      </c>
      <c r="R35594" t="s">
        <v>53</v>
      </c>
      <c r="S35594" t="s">
        <v>53</v>
      </c>
      <c r="T35594">
        <v>0</v>
      </c>
      <c r="U35594" t="s">
        <v>36</v>
      </c>
      <c r="V35594">
        <v>242</v>
      </c>
      <c r="W35594" t="s">
        <v>37</v>
      </c>
      <c r="X35594">
        <v>0</v>
      </c>
      <c r="Y35594" t="s">
        <v>38</v>
      </c>
      <c r="Z35594">
        <v>83</v>
      </c>
      <c r="AA35594">
        <v>0</v>
      </c>
      <c r="AB35594">
        <v>1</v>
      </c>
      <c r="AC35594" t="s">
        <v>39</v>
      </c>
      <c r="AD35594" s="1">
        <v>42875</v>
      </c>
    </row>
    <row r="35595" spans="1:30" x14ac:dyDescent="0.35">
      <c r="A35595">
        <v>36414</v>
      </c>
      <c r="B35595" t="s">
        <v>30</v>
      </c>
      <c r="C35595">
        <v>0</v>
      </c>
      <c r="D35595" t="s">
        <v>44</v>
      </c>
      <c r="E35595" s="1">
        <v>42871</v>
      </c>
      <c r="F35595">
        <v>0</v>
      </c>
      <c r="G35595">
        <v>4</v>
      </c>
      <c r="H35595">
        <v>2</v>
      </c>
      <c r="I35595">
        <v>0</v>
      </c>
      <c r="J35595">
        <v>0</v>
      </c>
      <c r="K35595" t="s">
        <v>32</v>
      </c>
      <c r="L35595" t="s">
        <v>87</v>
      </c>
      <c r="M35595" t="s">
        <v>50</v>
      </c>
      <c r="N35595" t="s">
        <v>46</v>
      </c>
      <c r="O35595">
        <v>0</v>
      </c>
      <c r="P35595">
        <v>0</v>
      </c>
      <c r="Q35595">
        <v>0</v>
      </c>
      <c r="R35595" t="s">
        <v>47</v>
      </c>
      <c r="S35595" t="s">
        <v>47</v>
      </c>
      <c r="T35595">
        <v>0</v>
      </c>
      <c r="U35595" t="s">
        <v>36</v>
      </c>
      <c r="V35595">
        <v>410</v>
      </c>
      <c r="W35595" t="s">
        <v>37</v>
      </c>
      <c r="X35595">
        <v>0</v>
      </c>
      <c r="Y35595" t="s">
        <v>38</v>
      </c>
      <c r="Z35595">
        <v>45.5</v>
      </c>
      <c r="AA35595">
        <v>0</v>
      </c>
      <c r="AB35595">
        <v>0</v>
      </c>
      <c r="AC35595" t="s">
        <v>39</v>
      </c>
      <c r="AD35595" s="1">
        <v>42875</v>
      </c>
    </row>
    <row r="35596" spans="1:30" x14ac:dyDescent="0.35">
      <c r="A35596">
        <v>36415</v>
      </c>
      <c r="B35596" t="s">
        <v>30</v>
      </c>
      <c r="C35596">
        <v>0</v>
      </c>
      <c r="D35596" t="s">
        <v>75</v>
      </c>
      <c r="E35596" s="1">
        <v>42868</v>
      </c>
      <c r="F35596">
        <v>2</v>
      </c>
      <c r="G35596">
        <v>5</v>
      </c>
      <c r="H35596">
        <v>2</v>
      </c>
      <c r="I35596">
        <v>0</v>
      </c>
      <c r="J35596">
        <v>0</v>
      </c>
      <c r="K35596" t="s">
        <v>32</v>
      </c>
      <c r="L35596" t="s">
        <v>74</v>
      </c>
      <c r="M35596" t="s">
        <v>45</v>
      </c>
      <c r="N35596" t="s">
        <v>46</v>
      </c>
      <c r="O35596">
        <v>0</v>
      </c>
      <c r="P35596">
        <v>0</v>
      </c>
      <c r="Q35596">
        <v>0</v>
      </c>
      <c r="R35596" t="s">
        <v>53</v>
      </c>
      <c r="S35596" t="s">
        <v>53</v>
      </c>
      <c r="T35596">
        <v>0</v>
      </c>
      <c r="U35596" t="s">
        <v>36</v>
      </c>
      <c r="V35596">
        <v>175</v>
      </c>
      <c r="W35596" t="s">
        <v>37</v>
      </c>
      <c r="X35596">
        <v>0</v>
      </c>
      <c r="Y35596" t="s">
        <v>38</v>
      </c>
      <c r="Z35596">
        <v>82.8</v>
      </c>
      <c r="AA35596">
        <v>0</v>
      </c>
      <c r="AB35596">
        <v>0</v>
      </c>
      <c r="AC35596" t="s">
        <v>39</v>
      </c>
      <c r="AD35596" s="1">
        <v>42875</v>
      </c>
    </row>
    <row r="35597" spans="1:30" x14ac:dyDescent="0.35">
      <c r="A35597">
        <v>36416</v>
      </c>
      <c r="B35597" t="s">
        <v>30</v>
      </c>
      <c r="C35597">
        <v>0</v>
      </c>
      <c r="D35597" t="s">
        <v>56</v>
      </c>
      <c r="E35597" s="1">
        <v>42868</v>
      </c>
      <c r="F35597">
        <v>2</v>
      </c>
      <c r="G35597">
        <v>5</v>
      </c>
      <c r="H35597">
        <v>2</v>
      </c>
      <c r="I35597">
        <v>0</v>
      </c>
      <c r="J35597">
        <v>1</v>
      </c>
      <c r="K35597" t="s">
        <v>32</v>
      </c>
      <c r="L35597" t="s">
        <v>33</v>
      </c>
      <c r="M35597" t="s">
        <v>45</v>
      </c>
      <c r="N35597" t="s">
        <v>46</v>
      </c>
      <c r="O35597">
        <v>0</v>
      </c>
      <c r="P35597">
        <v>0</v>
      </c>
      <c r="Q35597">
        <v>0</v>
      </c>
      <c r="R35597" t="s">
        <v>58</v>
      </c>
      <c r="S35597" t="s">
        <v>58</v>
      </c>
      <c r="T35597">
        <v>1</v>
      </c>
      <c r="U35597" t="s">
        <v>36</v>
      </c>
      <c r="V35597">
        <v>240</v>
      </c>
      <c r="W35597" t="s">
        <v>37</v>
      </c>
      <c r="X35597">
        <v>0</v>
      </c>
      <c r="Y35597" t="s">
        <v>85</v>
      </c>
      <c r="Z35597">
        <v>172</v>
      </c>
      <c r="AA35597">
        <v>1</v>
      </c>
      <c r="AB35597">
        <v>1</v>
      </c>
      <c r="AC35597" t="s">
        <v>39</v>
      </c>
      <c r="AD35597" s="1">
        <v>42875</v>
      </c>
    </row>
    <row r="35598" spans="1:30" x14ac:dyDescent="0.35">
      <c r="A35598">
        <v>36417</v>
      </c>
      <c r="B35598" t="s">
        <v>30</v>
      </c>
      <c r="C35598">
        <v>0</v>
      </c>
      <c r="D35598" t="s">
        <v>56</v>
      </c>
      <c r="E35598" s="1">
        <v>42868</v>
      </c>
      <c r="F35598">
        <v>2</v>
      </c>
      <c r="G35598">
        <v>5</v>
      </c>
      <c r="H35598">
        <v>2</v>
      </c>
      <c r="I35598">
        <v>0</v>
      </c>
      <c r="J35598">
        <v>0</v>
      </c>
      <c r="K35598" t="s">
        <v>32</v>
      </c>
      <c r="L35598" t="s">
        <v>33</v>
      </c>
      <c r="M35598" t="s">
        <v>45</v>
      </c>
      <c r="N35598" t="s">
        <v>46</v>
      </c>
      <c r="O35598">
        <v>0</v>
      </c>
      <c r="P35598">
        <v>0</v>
      </c>
      <c r="Q35598">
        <v>0</v>
      </c>
      <c r="R35598" t="s">
        <v>58</v>
      </c>
      <c r="S35598" t="s">
        <v>58</v>
      </c>
      <c r="T35598">
        <v>1</v>
      </c>
      <c r="U35598" t="s">
        <v>36</v>
      </c>
      <c r="V35598">
        <v>240</v>
      </c>
      <c r="W35598" t="s">
        <v>37</v>
      </c>
      <c r="X35598">
        <v>0</v>
      </c>
      <c r="Y35598" t="s">
        <v>85</v>
      </c>
      <c r="Z35598">
        <v>165</v>
      </c>
      <c r="AA35598">
        <v>0</v>
      </c>
      <c r="AB35598">
        <v>0</v>
      </c>
      <c r="AC35598" t="s">
        <v>39</v>
      </c>
      <c r="AD35598" s="1">
        <v>42875</v>
      </c>
    </row>
    <row r="35599" spans="1:30" x14ac:dyDescent="0.35">
      <c r="A35599">
        <v>36418</v>
      </c>
      <c r="B35599" t="s">
        <v>30</v>
      </c>
      <c r="C35599">
        <v>0</v>
      </c>
      <c r="D35599" t="s">
        <v>31</v>
      </c>
      <c r="E35599" s="1">
        <v>42868</v>
      </c>
      <c r="F35599">
        <v>2</v>
      </c>
      <c r="G35599">
        <v>5</v>
      </c>
      <c r="H35599">
        <v>2</v>
      </c>
      <c r="I35599">
        <v>0</v>
      </c>
      <c r="J35599">
        <v>0</v>
      </c>
      <c r="K35599" t="s">
        <v>32</v>
      </c>
      <c r="L35599" t="s">
        <v>83</v>
      </c>
      <c r="M35599" t="s">
        <v>45</v>
      </c>
      <c r="N35599" t="s">
        <v>46</v>
      </c>
      <c r="O35599">
        <v>0</v>
      </c>
      <c r="P35599">
        <v>0</v>
      </c>
      <c r="Q35599">
        <v>0</v>
      </c>
      <c r="R35599" t="s">
        <v>47</v>
      </c>
      <c r="S35599" t="s">
        <v>47</v>
      </c>
      <c r="T35599">
        <v>0</v>
      </c>
      <c r="U35599" t="s">
        <v>36</v>
      </c>
      <c r="V35599">
        <v>240</v>
      </c>
      <c r="W35599" t="s">
        <v>37</v>
      </c>
      <c r="X35599">
        <v>0</v>
      </c>
      <c r="Y35599" t="s">
        <v>38</v>
      </c>
      <c r="Z35599">
        <v>56</v>
      </c>
      <c r="AA35599">
        <v>1</v>
      </c>
      <c r="AB35599">
        <v>1</v>
      </c>
      <c r="AC35599" t="s">
        <v>39</v>
      </c>
      <c r="AD35599" s="1">
        <v>42875</v>
      </c>
    </row>
    <row r="35600" spans="1:30" x14ac:dyDescent="0.35">
      <c r="A35600">
        <v>36419</v>
      </c>
      <c r="B35600" t="s">
        <v>30</v>
      </c>
      <c r="C35600">
        <v>0</v>
      </c>
      <c r="D35600" t="s">
        <v>101</v>
      </c>
      <c r="E35600" s="1">
        <v>42875</v>
      </c>
      <c r="F35600">
        <v>0</v>
      </c>
      <c r="G35600">
        <v>1</v>
      </c>
      <c r="H35600">
        <v>2</v>
      </c>
      <c r="I35600">
        <v>0</v>
      </c>
      <c r="J35600">
        <v>0</v>
      </c>
      <c r="K35600" t="s">
        <v>32</v>
      </c>
      <c r="L35600" t="s">
        <v>83</v>
      </c>
      <c r="M35600" t="s">
        <v>45</v>
      </c>
      <c r="N35600" t="s">
        <v>46</v>
      </c>
      <c r="O35600">
        <v>0</v>
      </c>
      <c r="P35600">
        <v>0</v>
      </c>
      <c r="Q35600">
        <v>0</v>
      </c>
      <c r="R35600" t="s">
        <v>47</v>
      </c>
      <c r="S35600" t="s">
        <v>47</v>
      </c>
      <c r="T35600">
        <v>0</v>
      </c>
      <c r="U35600" t="s">
        <v>36</v>
      </c>
      <c r="V35600" t="s">
        <v>37</v>
      </c>
      <c r="W35600" t="s">
        <v>37</v>
      </c>
      <c r="X35600">
        <v>0</v>
      </c>
      <c r="Y35600" t="s">
        <v>38</v>
      </c>
      <c r="Z35600">
        <v>54</v>
      </c>
      <c r="AA35600">
        <v>0</v>
      </c>
      <c r="AB35600">
        <v>1</v>
      </c>
      <c r="AC35600" t="s">
        <v>39</v>
      </c>
      <c r="AD35600" s="1">
        <v>42876</v>
      </c>
    </row>
    <row r="35601" spans="1:30" x14ac:dyDescent="0.35">
      <c r="A35601">
        <v>36420</v>
      </c>
      <c r="B35601" t="s">
        <v>30</v>
      </c>
      <c r="C35601">
        <v>0</v>
      </c>
      <c r="D35601" t="s">
        <v>72</v>
      </c>
      <c r="E35601" s="1">
        <v>42873</v>
      </c>
      <c r="F35601">
        <v>0</v>
      </c>
      <c r="G35601">
        <v>2</v>
      </c>
      <c r="H35601">
        <v>2</v>
      </c>
      <c r="I35601">
        <v>0</v>
      </c>
      <c r="J35601">
        <v>0</v>
      </c>
      <c r="K35601" t="s">
        <v>32</v>
      </c>
      <c r="L35601" t="s">
        <v>145</v>
      </c>
      <c r="M35601" t="s">
        <v>45</v>
      </c>
      <c r="N35601" t="s">
        <v>46</v>
      </c>
      <c r="O35601">
        <v>0</v>
      </c>
      <c r="P35601">
        <v>0</v>
      </c>
      <c r="Q35601">
        <v>0</v>
      </c>
      <c r="R35601" t="s">
        <v>47</v>
      </c>
      <c r="S35601" t="s">
        <v>59</v>
      </c>
      <c r="T35601">
        <v>0</v>
      </c>
      <c r="U35601" t="s">
        <v>36</v>
      </c>
      <c r="V35601">
        <v>240</v>
      </c>
      <c r="W35601" t="s">
        <v>37</v>
      </c>
      <c r="X35601">
        <v>0</v>
      </c>
      <c r="Y35601" t="s">
        <v>38</v>
      </c>
      <c r="Z35601">
        <v>85</v>
      </c>
      <c r="AA35601">
        <v>0</v>
      </c>
      <c r="AB35601">
        <v>2</v>
      </c>
      <c r="AC35601" t="s">
        <v>39</v>
      </c>
      <c r="AD35601" s="1">
        <v>42875</v>
      </c>
    </row>
    <row r="35602" spans="1:30" x14ac:dyDescent="0.35">
      <c r="A35602">
        <v>36421</v>
      </c>
      <c r="B35602" t="s">
        <v>30</v>
      </c>
      <c r="C35602">
        <v>0</v>
      </c>
      <c r="D35602" t="s">
        <v>42</v>
      </c>
      <c r="E35602" s="1">
        <v>42872</v>
      </c>
      <c r="F35602">
        <v>0</v>
      </c>
      <c r="G35602">
        <v>3</v>
      </c>
      <c r="H35602">
        <v>2</v>
      </c>
      <c r="I35602">
        <v>0</v>
      </c>
      <c r="J35602">
        <v>0</v>
      </c>
      <c r="K35602" t="s">
        <v>32</v>
      </c>
      <c r="L35602" t="s">
        <v>74</v>
      </c>
      <c r="M35602" t="s">
        <v>45</v>
      </c>
      <c r="N35602" t="s">
        <v>46</v>
      </c>
      <c r="O35602">
        <v>0</v>
      </c>
      <c r="P35602">
        <v>0</v>
      </c>
      <c r="Q35602">
        <v>0</v>
      </c>
      <c r="R35602" t="s">
        <v>47</v>
      </c>
      <c r="S35602" t="s">
        <v>59</v>
      </c>
      <c r="T35602">
        <v>0</v>
      </c>
      <c r="U35602" t="s">
        <v>36</v>
      </c>
      <c r="V35602">
        <v>240</v>
      </c>
      <c r="W35602" t="s">
        <v>37</v>
      </c>
      <c r="X35602">
        <v>0</v>
      </c>
      <c r="Y35602" t="s">
        <v>38</v>
      </c>
      <c r="Z35602">
        <v>85</v>
      </c>
      <c r="AA35602">
        <v>0</v>
      </c>
      <c r="AB35602">
        <v>1</v>
      </c>
      <c r="AC35602" t="s">
        <v>39</v>
      </c>
      <c r="AD35602" s="1">
        <v>42875</v>
      </c>
    </row>
    <row r="35603" spans="1:30" x14ac:dyDescent="0.35">
      <c r="A35603">
        <v>36422</v>
      </c>
      <c r="B35603" t="s">
        <v>30</v>
      </c>
      <c r="C35603">
        <v>0</v>
      </c>
      <c r="D35603" t="s">
        <v>57</v>
      </c>
      <c r="E35603" s="1">
        <v>42870</v>
      </c>
      <c r="F35603">
        <v>1</v>
      </c>
      <c r="G35603">
        <v>4</v>
      </c>
      <c r="H35603">
        <v>2</v>
      </c>
      <c r="I35603">
        <v>0</v>
      </c>
      <c r="J35603">
        <v>0</v>
      </c>
      <c r="K35603" t="s">
        <v>32</v>
      </c>
      <c r="L35603" t="s">
        <v>80</v>
      </c>
      <c r="M35603" t="s">
        <v>45</v>
      </c>
      <c r="N35603" t="s">
        <v>46</v>
      </c>
      <c r="O35603">
        <v>0</v>
      </c>
      <c r="P35603">
        <v>0</v>
      </c>
      <c r="Q35603">
        <v>0</v>
      </c>
      <c r="R35603" t="s">
        <v>51</v>
      </c>
      <c r="S35603" t="s">
        <v>51</v>
      </c>
      <c r="T35603">
        <v>0</v>
      </c>
      <c r="U35603" t="s">
        <v>36</v>
      </c>
      <c r="V35603">
        <v>240</v>
      </c>
      <c r="W35603" t="s">
        <v>37</v>
      </c>
      <c r="X35603">
        <v>0</v>
      </c>
      <c r="Y35603" t="s">
        <v>38</v>
      </c>
      <c r="Z35603">
        <v>100</v>
      </c>
      <c r="AA35603">
        <v>0</v>
      </c>
      <c r="AB35603">
        <v>2</v>
      </c>
      <c r="AC35603" t="s">
        <v>39</v>
      </c>
      <c r="AD35603" s="1">
        <v>42875</v>
      </c>
    </row>
    <row r="35604" spans="1:30" x14ac:dyDescent="0.35">
      <c r="A35604">
        <v>36423</v>
      </c>
      <c r="B35604" t="s">
        <v>30</v>
      </c>
      <c r="C35604">
        <v>0</v>
      </c>
      <c r="D35604" t="s">
        <v>73</v>
      </c>
      <c r="E35604" s="1">
        <v>42868</v>
      </c>
      <c r="F35604">
        <v>2</v>
      </c>
      <c r="G35604">
        <v>5</v>
      </c>
      <c r="H35604">
        <v>2</v>
      </c>
      <c r="I35604">
        <v>0</v>
      </c>
      <c r="J35604">
        <v>0</v>
      </c>
      <c r="K35604" t="s">
        <v>32</v>
      </c>
      <c r="L35604" t="s">
        <v>74</v>
      </c>
      <c r="M35604" t="s">
        <v>45</v>
      </c>
      <c r="N35604" t="s">
        <v>46</v>
      </c>
      <c r="O35604">
        <v>0</v>
      </c>
      <c r="P35604">
        <v>0</v>
      </c>
      <c r="Q35604">
        <v>0</v>
      </c>
      <c r="R35604" t="s">
        <v>47</v>
      </c>
      <c r="S35604" t="s">
        <v>51</v>
      </c>
      <c r="T35604">
        <v>1</v>
      </c>
      <c r="U35604" t="s">
        <v>36</v>
      </c>
      <c r="V35604">
        <v>314</v>
      </c>
      <c r="W35604" t="s">
        <v>37</v>
      </c>
      <c r="X35604">
        <v>0</v>
      </c>
      <c r="Y35604" t="s">
        <v>38</v>
      </c>
      <c r="Z35604">
        <v>55.2</v>
      </c>
      <c r="AA35604">
        <v>0</v>
      </c>
      <c r="AB35604">
        <v>1</v>
      </c>
      <c r="AC35604" t="s">
        <v>39</v>
      </c>
      <c r="AD35604" s="1">
        <v>42875</v>
      </c>
    </row>
    <row r="35605" spans="1:30" x14ac:dyDescent="0.35">
      <c r="A35605">
        <v>36424</v>
      </c>
      <c r="B35605" t="s">
        <v>30</v>
      </c>
      <c r="C35605">
        <v>0</v>
      </c>
      <c r="D35605" t="s">
        <v>57</v>
      </c>
      <c r="E35605" s="1">
        <v>42868</v>
      </c>
      <c r="F35605">
        <v>2</v>
      </c>
      <c r="G35605">
        <v>5</v>
      </c>
      <c r="H35605">
        <v>2</v>
      </c>
      <c r="I35605">
        <v>0</v>
      </c>
      <c r="J35605">
        <v>0</v>
      </c>
      <c r="K35605" t="s">
        <v>32</v>
      </c>
      <c r="L35605" t="s">
        <v>83</v>
      </c>
      <c r="M35605" t="s">
        <v>34</v>
      </c>
      <c r="N35605" t="s">
        <v>34</v>
      </c>
      <c r="O35605">
        <v>0</v>
      </c>
      <c r="P35605">
        <v>0</v>
      </c>
      <c r="Q35605">
        <v>0</v>
      </c>
      <c r="R35605" t="s">
        <v>51</v>
      </c>
      <c r="S35605" t="s">
        <v>51</v>
      </c>
      <c r="T35605">
        <v>1</v>
      </c>
      <c r="U35605" t="s">
        <v>36</v>
      </c>
      <c r="V35605">
        <v>250</v>
      </c>
      <c r="W35605" t="s">
        <v>37</v>
      </c>
      <c r="X35605">
        <v>0</v>
      </c>
      <c r="Y35605" t="s">
        <v>38</v>
      </c>
      <c r="Z35605">
        <v>88.5</v>
      </c>
      <c r="AA35605">
        <v>0</v>
      </c>
      <c r="AB35605">
        <v>1</v>
      </c>
      <c r="AC35605" t="s">
        <v>39</v>
      </c>
      <c r="AD35605" s="1">
        <v>42875</v>
      </c>
    </row>
    <row r="35606" spans="1:30" x14ac:dyDescent="0.35">
      <c r="A35606">
        <v>36425</v>
      </c>
      <c r="B35606" t="s">
        <v>30</v>
      </c>
      <c r="C35606">
        <v>0</v>
      </c>
      <c r="D35606" t="s">
        <v>54</v>
      </c>
      <c r="E35606" s="1">
        <v>42867</v>
      </c>
      <c r="F35606">
        <v>2</v>
      </c>
      <c r="G35606">
        <v>6</v>
      </c>
      <c r="H35606">
        <v>2</v>
      </c>
      <c r="I35606">
        <v>0</v>
      </c>
      <c r="J35606">
        <v>0</v>
      </c>
      <c r="K35606" t="s">
        <v>32</v>
      </c>
      <c r="L35606" t="s">
        <v>96</v>
      </c>
      <c r="M35606" t="s">
        <v>45</v>
      </c>
      <c r="N35606" t="s">
        <v>46</v>
      </c>
      <c r="O35606">
        <v>0</v>
      </c>
      <c r="P35606">
        <v>0</v>
      </c>
      <c r="Q35606">
        <v>0</v>
      </c>
      <c r="R35606" t="s">
        <v>58</v>
      </c>
      <c r="S35606" t="s">
        <v>58</v>
      </c>
      <c r="T35606">
        <v>1</v>
      </c>
      <c r="U35606" t="s">
        <v>36</v>
      </c>
      <c r="V35606">
        <v>240</v>
      </c>
      <c r="W35606" t="s">
        <v>37</v>
      </c>
      <c r="X35606">
        <v>0</v>
      </c>
      <c r="Y35606" t="s">
        <v>38</v>
      </c>
      <c r="Z35606">
        <v>169</v>
      </c>
      <c r="AA35606">
        <v>0</v>
      </c>
      <c r="AB35606">
        <v>0</v>
      </c>
      <c r="AC35606" t="s">
        <v>39</v>
      </c>
      <c r="AD35606" s="1">
        <v>42875</v>
      </c>
    </row>
    <row r="35607" spans="1:30" x14ac:dyDescent="0.35">
      <c r="A35607">
        <v>36426</v>
      </c>
      <c r="B35607" t="s">
        <v>30</v>
      </c>
      <c r="C35607">
        <v>0</v>
      </c>
      <c r="D35607" t="s">
        <v>72</v>
      </c>
      <c r="E35607" s="1">
        <v>42873</v>
      </c>
      <c r="F35607">
        <v>0</v>
      </c>
      <c r="G35607">
        <v>2</v>
      </c>
      <c r="H35607">
        <v>1</v>
      </c>
      <c r="I35607">
        <v>0</v>
      </c>
      <c r="J35607">
        <v>0</v>
      </c>
      <c r="K35607" t="s">
        <v>32</v>
      </c>
      <c r="L35607" t="s">
        <v>33</v>
      </c>
      <c r="M35607" t="s">
        <v>34</v>
      </c>
      <c r="N35607" t="s">
        <v>34</v>
      </c>
      <c r="O35607">
        <v>0</v>
      </c>
      <c r="P35607">
        <v>0</v>
      </c>
      <c r="Q35607">
        <v>0</v>
      </c>
      <c r="R35607" t="s">
        <v>58</v>
      </c>
      <c r="S35607" t="s">
        <v>58</v>
      </c>
      <c r="T35607">
        <v>0</v>
      </c>
      <c r="U35607" t="s">
        <v>36</v>
      </c>
      <c r="V35607">
        <v>250</v>
      </c>
      <c r="W35607" t="s">
        <v>37</v>
      </c>
      <c r="X35607">
        <v>0</v>
      </c>
      <c r="Y35607" t="s">
        <v>38</v>
      </c>
      <c r="Z35607">
        <v>176.67</v>
      </c>
      <c r="AA35607">
        <v>1</v>
      </c>
      <c r="AB35607">
        <v>1</v>
      </c>
      <c r="AC35607" t="s">
        <v>39</v>
      </c>
      <c r="AD35607" s="1">
        <v>42875</v>
      </c>
    </row>
    <row r="35608" spans="1:30" x14ac:dyDescent="0.35">
      <c r="A35608">
        <v>36427</v>
      </c>
      <c r="B35608" t="s">
        <v>30</v>
      </c>
      <c r="C35608">
        <v>0</v>
      </c>
      <c r="D35608" t="s">
        <v>57</v>
      </c>
      <c r="E35608" s="1">
        <v>42869</v>
      </c>
      <c r="F35608">
        <v>2</v>
      </c>
      <c r="G35608">
        <v>5</v>
      </c>
      <c r="H35608">
        <v>2</v>
      </c>
      <c r="I35608">
        <v>0</v>
      </c>
      <c r="J35608">
        <v>0</v>
      </c>
      <c r="K35608" t="s">
        <v>32</v>
      </c>
      <c r="L35608" t="s">
        <v>33</v>
      </c>
      <c r="M35608" t="s">
        <v>50</v>
      </c>
      <c r="N35608" t="s">
        <v>46</v>
      </c>
      <c r="O35608">
        <v>0</v>
      </c>
      <c r="P35608">
        <v>0</v>
      </c>
      <c r="Q35608">
        <v>0</v>
      </c>
      <c r="R35608" t="s">
        <v>47</v>
      </c>
      <c r="S35608" t="s">
        <v>47</v>
      </c>
      <c r="T35608">
        <v>0</v>
      </c>
      <c r="U35608" t="s">
        <v>36</v>
      </c>
      <c r="V35608">
        <v>69</v>
      </c>
      <c r="W35608" t="s">
        <v>37</v>
      </c>
      <c r="X35608">
        <v>0</v>
      </c>
      <c r="Y35608" t="s">
        <v>38</v>
      </c>
      <c r="Z35608">
        <v>40.950000000000003</v>
      </c>
      <c r="AA35608">
        <v>0</v>
      </c>
      <c r="AB35608">
        <v>1</v>
      </c>
      <c r="AC35608" t="s">
        <v>39</v>
      </c>
      <c r="AD35608" s="1">
        <v>42876</v>
      </c>
    </row>
    <row r="35609" spans="1:30" x14ac:dyDescent="0.35">
      <c r="A35609">
        <v>36428</v>
      </c>
      <c r="B35609" t="s">
        <v>30</v>
      </c>
      <c r="C35609">
        <v>0</v>
      </c>
      <c r="D35609" t="s">
        <v>72</v>
      </c>
      <c r="E35609" s="1">
        <v>42869</v>
      </c>
      <c r="F35609">
        <v>2</v>
      </c>
      <c r="G35609">
        <v>5</v>
      </c>
      <c r="H35609">
        <v>2</v>
      </c>
      <c r="I35609">
        <v>0</v>
      </c>
      <c r="J35609">
        <v>0</v>
      </c>
      <c r="K35609" t="s">
        <v>32</v>
      </c>
      <c r="L35609" t="s">
        <v>92</v>
      </c>
      <c r="M35609" t="s">
        <v>45</v>
      </c>
      <c r="N35609" t="s">
        <v>46</v>
      </c>
      <c r="O35609">
        <v>0</v>
      </c>
      <c r="P35609">
        <v>0</v>
      </c>
      <c r="Q35609">
        <v>0</v>
      </c>
      <c r="R35609" t="s">
        <v>47</v>
      </c>
      <c r="S35609" t="s">
        <v>47</v>
      </c>
      <c r="T35609">
        <v>0</v>
      </c>
      <c r="U35609" t="s">
        <v>36</v>
      </c>
      <c r="V35609">
        <v>241</v>
      </c>
      <c r="W35609" t="s">
        <v>37</v>
      </c>
      <c r="X35609">
        <v>0</v>
      </c>
      <c r="Y35609" t="s">
        <v>38</v>
      </c>
      <c r="Z35609">
        <v>68.400000000000006</v>
      </c>
      <c r="AA35609">
        <v>0</v>
      </c>
      <c r="AB35609">
        <v>1</v>
      </c>
      <c r="AC35609" t="s">
        <v>39</v>
      </c>
      <c r="AD35609" s="1">
        <v>42876</v>
      </c>
    </row>
    <row r="35610" spans="1:30" x14ac:dyDescent="0.35">
      <c r="A35610">
        <v>36429</v>
      </c>
      <c r="B35610" t="s">
        <v>30</v>
      </c>
      <c r="C35610">
        <v>0</v>
      </c>
      <c r="D35610" t="s">
        <v>70</v>
      </c>
      <c r="E35610" s="1">
        <v>42866</v>
      </c>
      <c r="F35610">
        <v>2</v>
      </c>
      <c r="G35610">
        <v>8</v>
      </c>
      <c r="H35610">
        <v>2</v>
      </c>
      <c r="I35610">
        <v>0</v>
      </c>
      <c r="J35610">
        <v>0</v>
      </c>
      <c r="K35610" t="s">
        <v>32</v>
      </c>
      <c r="L35610" t="s">
        <v>74</v>
      </c>
      <c r="M35610" t="s">
        <v>50</v>
      </c>
      <c r="N35610" t="s">
        <v>46</v>
      </c>
      <c r="O35610">
        <v>0</v>
      </c>
      <c r="P35610">
        <v>0</v>
      </c>
      <c r="Q35610">
        <v>0</v>
      </c>
      <c r="R35610" t="s">
        <v>47</v>
      </c>
      <c r="S35610" t="s">
        <v>63</v>
      </c>
      <c r="T35610">
        <v>1</v>
      </c>
      <c r="U35610" t="s">
        <v>36</v>
      </c>
      <c r="V35610">
        <v>40</v>
      </c>
      <c r="W35610" t="s">
        <v>37</v>
      </c>
      <c r="X35610">
        <v>0</v>
      </c>
      <c r="Y35610" t="s">
        <v>55</v>
      </c>
      <c r="Z35610">
        <v>72.95</v>
      </c>
      <c r="AA35610">
        <v>0</v>
      </c>
      <c r="AB35610">
        <v>0</v>
      </c>
      <c r="AC35610" t="s">
        <v>39</v>
      </c>
      <c r="AD35610" s="1">
        <v>42876</v>
      </c>
    </row>
    <row r="35611" spans="1:30" x14ac:dyDescent="0.35">
      <c r="A35611">
        <v>36430</v>
      </c>
      <c r="B35611" t="s">
        <v>30</v>
      </c>
      <c r="C35611">
        <v>0</v>
      </c>
      <c r="D35611" t="s">
        <v>62</v>
      </c>
      <c r="E35611" s="1">
        <v>42869</v>
      </c>
      <c r="F35611">
        <v>2</v>
      </c>
      <c r="G35611">
        <v>5</v>
      </c>
      <c r="H35611">
        <v>2</v>
      </c>
      <c r="I35611">
        <v>0</v>
      </c>
      <c r="J35611">
        <v>0</v>
      </c>
      <c r="K35611" t="s">
        <v>49</v>
      </c>
      <c r="L35611" t="s">
        <v>74</v>
      </c>
      <c r="M35611" t="s">
        <v>50</v>
      </c>
      <c r="N35611" t="s">
        <v>46</v>
      </c>
      <c r="O35611">
        <v>0</v>
      </c>
      <c r="P35611">
        <v>0</v>
      </c>
      <c r="Q35611">
        <v>0</v>
      </c>
      <c r="R35611" t="s">
        <v>51</v>
      </c>
      <c r="S35611" t="s">
        <v>51</v>
      </c>
      <c r="T35611">
        <v>0</v>
      </c>
      <c r="U35611" t="s">
        <v>36</v>
      </c>
      <c r="V35611">
        <v>243</v>
      </c>
      <c r="W35611" t="s">
        <v>37</v>
      </c>
      <c r="X35611">
        <v>0</v>
      </c>
      <c r="Y35611" t="s">
        <v>55</v>
      </c>
      <c r="Z35611">
        <v>83.71</v>
      </c>
      <c r="AA35611">
        <v>0</v>
      </c>
      <c r="AB35611">
        <v>4</v>
      </c>
      <c r="AC35611" t="s">
        <v>39</v>
      </c>
      <c r="AD35611" s="1">
        <v>42876</v>
      </c>
    </row>
    <row r="35612" spans="1:30" x14ac:dyDescent="0.35">
      <c r="A35612">
        <v>36431</v>
      </c>
      <c r="B35612" t="s">
        <v>30</v>
      </c>
      <c r="C35612">
        <v>0</v>
      </c>
      <c r="D35612" t="s">
        <v>62</v>
      </c>
      <c r="E35612" s="1">
        <v>42869</v>
      </c>
      <c r="F35612">
        <v>2</v>
      </c>
      <c r="G35612">
        <v>5</v>
      </c>
      <c r="H35612">
        <v>2</v>
      </c>
      <c r="I35612">
        <v>0</v>
      </c>
      <c r="J35612">
        <v>0</v>
      </c>
      <c r="K35612" t="s">
        <v>49</v>
      </c>
      <c r="L35612" t="s">
        <v>74</v>
      </c>
      <c r="M35612" t="s">
        <v>50</v>
      </c>
      <c r="N35612" t="s">
        <v>46</v>
      </c>
      <c r="O35612">
        <v>0</v>
      </c>
      <c r="P35612">
        <v>0</v>
      </c>
      <c r="Q35612">
        <v>0</v>
      </c>
      <c r="R35612" t="s">
        <v>51</v>
      </c>
      <c r="S35612" t="s">
        <v>51</v>
      </c>
      <c r="T35612">
        <v>0</v>
      </c>
      <c r="U35612" t="s">
        <v>36</v>
      </c>
      <c r="V35612">
        <v>243</v>
      </c>
      <c r="W35612" t="s">
        <v>37</v>
      </c>
      <c r="X35612">
        <v>0</v>
      </c>
      <c r="Y35612" t="s">
        <v>55</v>
      </c>
      <c r="Z35612">
        <v>80.849999999999994</v>
      </c>
      <c r="AA35612">
        <v>0</v>
      </c>
      <c r="AB35612">
        <v>3</v>
      </c>
      <c r="AC35612" t="s">
        <v>39</v>
      </c>
      <c r="AD35612" s="1">
        <v>42876</v>
      </c>
    </row>
    <row r="35613" spans="1:30" x14ac:dyDescent="0.35">
      <c r="A35613">
        <v>36432</v>
      </c>
      <c r="B35613" t="s">
        <v>30</v>
      </c>
      <c r="C35613">
        <v>0</v>
      </c>
      <c r="D35613" t="s">
        <v>44</v>
      </c>
      <c r="E35613" s="1">
        <v>42869</v>
      </c>
      <c r="F35613">
        <v>2</v>
      </c>
      <c r="G35613">
        <v>5</v>
      </c>
      <c r="H35613">
        <v>2</v>
      </c>
      <c r="I35613">
        <v>0</v>
      </c>
      <c r="J35613">
        <v>0</v>
      </c>
      <c r="K35613" t="s">
        <v>32</v>
      </c>
      <c r="L35613" t="s">
        <v>74</v>
      </c>
      <c r="M35613" t="s">
        <v>50</v>
      </c>
      <c r="N35613" t="s">
        <v>46</v>
      </c>
      <c r="O35613">
        <v>0</v>
      </c>
      <c r="P35613">
        <v>0</v>
      </c>
      <c r="Q35613">
        <v>0</v>
      </c>
      <c r="R35613" t="s">
        <v>51</v>
      </c>
      <c r="S35613" t="s">
        <v>51</v>
      </c>
      <c r="T35613">
        <v>0</v>
      </c>
      <c r="U35613" t="s">
        <v>36</v>
      </c>
      <c r="V35613">
        <v>40</v>
      </c>
      <c r="W35613" t="s">
        <v>37</v>
      </c>
      <c r="X35613">
        <v>0</v>
      </c>
      <c r="Y35613" t="s">
        <v>55</v>
      </c>
      <c r="Z35613">
        <v>50.85</v>
      </c>
      <c r="AA35613">
        <v>0</v>
      </c>
      <c r="AB35613">
        <v>0</v>
      </c>
      <c r="AC35613" t="s">
        <v>39</v>
      </c>
      <c r="AD35613" s="1">
        <v>42876</v>
      </c>
    </row>
    <row r="35614" spans="1:30" x14ac:dyDescent="0.35">
      <c r="A35614">
        <v>36433</v>
      </c>
      <c r="B35614" t="s">
        <v>30</v>
      </c>
      <c r="C35614">
        <v>0</v>
      </c>
      <c r="D35614" t="s">
        <v>44</v>
      </c>
      <c r="E35614" s="1">
        <v>42869</v>
      </c>
      <c r="F35614">
        <v>2</v>
      </c>
      <c r="G35614">
        <v>5</v>
      </c>
      <c r="H35614">
        <v>2</v>
      </c>
      <c r="I35614">
        <v>0</v>
      </c>
      <c r="J35614">
        <v>0</v>
      </c>
      <c r="K35614" t="s">
        <v>32</v>
      </c>
      <c r="L35614" t="s">
        <v>74</v>
      </c>
      <c r="M35614" t="s">
        <v>50</v>
      </c>
      <c r="N35614" t="s">
        <v>46</v>
      </c>
      <c r="O35614">
        <v>0</v>
      </c>
      <c r="P35614">
        <v>0</v>
      </c>
      <c r="Q35614">
        <v>0</v>
      </c>
      <c r="R35614" t="s">
        <v>47</v>
      </c>
      <c r="S35614" t="s">
        <v>47</v>
      </c>
      <c r="T35614">
        <v>0</v>
      </c>
      <c r="U35614" t="s">
        <v>36</v>
      </c>
      <c r="V35614">
        <v>40</v>
      </c>
      <c r="W35614" t="s">
        <v>37</v>
      </c>
      <c r="X35614">
        <v>0</v>
      </c>
      <c r="Y35614" t="s">
        <v>55</v>
      </c>
      <c r="Z35614">
        <v>40.950000000000003</v>
      </c>
      <c r="AA35614">
        <v>0</v>
      </c>
      <c r="AB35614">
        <v>0</v>
      </c>
      <c r="AC35614" t="s">
        <v>39</v>
      </c>
      <c r="AD35614" s="1">
        <v>42876</v>
      </c>
    </row>
    <row r="35615" spans="1:30" x14ac:dyDescent="0.35">
      <c r="A35615">
        <v>36434</v>
      </c>
      <c r="B35615" t="s">
        <v>30</v>
      </c>
      <c r="C35615">
        <v>0</v>
      </c>
      <c r="D35615" t="s">
        <v>44</v>
      </c>
      <c r="E35615" s="1">
        <v>42869</v>
      </c>
      <c r="F35615">
        <v>2</v>
      </c>
      <c r="G35615">
        <v>5</v>
      </c>
      <c r="H35615">
        <v>2</v>
      </c>
      <c r="I35615">
        <v>0</v>
      </c>
      <c r="J35615">
        <v>0</v>
      </c>
      <c r="K35615" t="s">
        <v>32</v>
      </c>
      <c r="L35615" t="s">
        <v>74</v>
      </c>
      <c r="M35615" t="s">
        <v>50</v>
      </c>
      <c r="N35615" t="s">
        <v>46</v>
      </c>
      <c r="O35615">
        <v>0</v>
      </c>
      <c r="P35615">
        <v>0</v>
      </c>
      <c r="Q35615">
        <v>0</v>
      </c>
      <c r="R35615" t="s">
        <v>51</v>
      </c>
      <c r="S35615" t="s">
        <v>51</v>
      </c>
      <c r="T35615">
        <v>0</v>
      </c>
      <c r="U35615" t="s">
        <v>36</v>
      </c>
      <c r="V35615">
        <v>40</v>
      </c>
      <c r="W35615" t="s">
        <v>37</v>
      </c>
      <c r="X35615">
        <v>0</v>
      </c>
      <c r="Y35615" t="s">
        <v>55</v>
      </c>
      <c r="Z35615">
        <v>52.85</v>
      </c>
      <c r="AA35615">
        <v>0</v>
      </c>
      <c r="AB35615">
        <v>1</v>
      </c>
      <c r="AC35615" t="s">
        <v>39</v>
      </c>
      <c r="AD35615" s="1">
        <v>42876</v>
      </c>
    </row>
    <row r="35616" spans="1:30" x14ac:dyDescent="0.35">
      <c r="A35616">
        <v>36435</v>
      </c>
      <c r="B35616" t="s">
        <v>30</v>
      </c>
      <c r="C35616">
        <v>0</v>
      </c>
      <c r="D35616" t="s">
        <v>44</v>
      </c>
      <c r="E35616" s="1">
        <v>42869</v>
      </c>
      <c r="F35616">
        <v>2</v>
      </c>
      <c r="G35616">
        <v>5</v>
      </c>
      <c r="H35616">
        <v>2</v>
      </c>
      <c r="I35616">
        <v>0</v>
      </c>
      <c r="J35616">
        <v>0</v>
      </c>
      <c r="K35616" t="s">
        <v>49</v>
      </c>
      <c r="L35616" t="s">
        <v>74</v>
      </c>
      <c r="M35616" t="s">
        <v>50</v>
      </c>
      <c r="N35616" t="s">
        <v>46</v>
      </c>
      <c r="O35616">
        <v>0</v>
      </c>
      <c r="P35616">
        <v>0</v>
      </c>
      <c r="Q35616">
        <v>0</v>
      </c>
      <c r="R35616" t="s">
        <v>51</v>
      </c>
      <c r="S35616" t="s">
        <v>51</v>
      </c>
      <c r="T35616">
        <v>0</v>
      </c>
      <c r="U35616" t="s">
        <v>36</v>
      </c>
      <c r="V35616">
        <v>40</v>
      </c>
      <c r="W35616" t="s">
        <v>37</v>
      </c>
      <c r="X35616">
        <v>0</v>
      </c>
      <c r="Y35616" t="s">
        <v>55</v>
      </c>
      <c r="Z35616">
        <v>80.849999999999994</v>
      </c>
      <c r="AA35616">
        <v>0</v>
      </c>
      <c r="AB35616">
        <v>0</v>
      </c>
      <c r="AC35616" t="s">
        <v>39</v>
      </c>
      <c r="AD35616" s="1">
        <v>42876</v>
      </c>
    </row>
    <row r="35617" spans="1:30" x14ac:dyDescent="0.35">
      <c r="A35617">
        <v>36436</v>
      </c>
      <c r="B35617" t="s">
        <v>30</v>
      </c>
      <c r="C35617">
        <v>0</v>
      </c>
      <c r="D35617" t="s">
        <v>57</v>
      </c>
      <c r="E35617" s="1">
        <v>42869</v>
      </c>
      <c r="F35617">
        <v>2</v>
      </c>
      <c r="G35617">
        <v>5</v>
      </c>
      <c r="H35617">
        <v>2</v>
      </c>
      <c r="I35617">
        <v>0</v>
      </c>
      <c r="J35617">
        <v>0</v>
      </c>
      <c r="K35617" t="s">
        <v>32</v>
      </c>
      <c r="L35617" t="s">
        <v>74</v>
      </c>
      <c r="M35617" t="s">
        <v>50</v>
      </c>
      <c r="N35617" t="s">
        <v>46</v>
      </c>
      <c r="O35617">
        <v>0</v>
      </c>
      <c r="P35617">
        <v>0</v>
      </c>
      <c r="Q35617">
        <v>0</v>
      </c>
      <c r="R35617" t="s">
        <v>47</v>
      </c>
      <c r="S35617" t="s">
        <v>47</v>
      </c>
      <c r="T35617">
        <v>0</v>
      </c>
      <c r="U35617" t="s">
        <v>36</v>
      </c>
      <c r="V35617">
        <v>171</v>
      </c>
      <c r="W35617" t="s">
        <v>37</v>
      </c>
      <c r="X35617">
        <v>0</v>
      </c>
      <c r="Y35617" t="s">
        <v>38</v>
      </c>
      <c r="Z35617">
        <v>43.2</v>
      </c>
      <c r="AA35617">
        <v>0</v>
      </c>
      <c r="AB35617">
        <v>1</v>
      </c>
      <c r="AC35617" t="s">
        <v>39</v>
      </c>
      <c r="AD35617" s="1">
        <v>42876</v>
      </c>
    </row>
    <row r="35618" spans="1:30" x14ac:dyDescent="0.35">
      <c r="A35618">
        <v>36437</v>
      </c>
      <c r="B35618" t="s">
        <v>30</v>
      </c>
      <c r="C35618">
        <v>0</v>
      </c>
      <c r="D35618" t="s">
        <v>57</v>
      </c>
      <c r="E35618" s="1">
        <v>42866</v>
      </c>
      <c r="F35618">
        <v>2</v>
      </c>
      <c r="G35618">
        <v>8</v>
      </c>
      <c r="H35618">
        <v>2</v>
      </c>
      <c r="I35618">
        <v>0</v>
      </c>
      <c r="J35618">
        <v>0</v>
      </c>
      <c r="K35618" t="s">
        <v>32</v>
      </c>
      <c r="L35618" t="s">
        <v>74</v>
      </c>
      <c r="M35618" t="s">
        <v>50</v>
      </c>
      <c r="N35618" t="s">
        <v>46</v>
      </c>
      <c r="O35618">
        <v>0</v>
      </c>
      <c r="P35618">
        <v>0</v>
      </c>
      <c r="Q35618">
        <v>0</v>
      </c>
      <c r="R35618" t="s">
        <v>47</v>
      </c>
      <c r="S35618" t="s">
        <v>47</v>
      </c>
      <c r="T35618">
        <v>0</v>
      </c>
      <c r="U35618" t="s">
        <v>36</v>
      </c>
      <c r="V35618">
        <v>40</v>
      </c>
      <c r="W35618" t="s">
        <v>37</v>
      </c>
      <c r="X35618">
        <v>0</v>
      </c>
      <c r="Y35618" t="s">
        <v>55</v>
      </c>
      <c r="Z35618">
        <v>42.95</v>
      </c>
      <c r="AA35618">
        <v>0</v>
      </c>
      <c r="AB35618">
        <v>0</v>
      </c>
      <c r="AC35618" t="s">
        <v>39</v>
      </c>
      <c r="AD35618" s="1">
        <v>42876</v>
      </c>
    </row>
    <row r="35619" spans="1:30" x14ac:dyDescent="0.35">
      <c r="A35619">
        <v>36438</v>
      </c>
      <c r="B35619" t="s">
        <v>30</v>
      </c>
      <c r="C35619">
        <v>0</v>
      </c>
      <c r="D35619" t="s">
        <v>44</v>
      </c>
      <c r="E35619" s="1">
        <v>42873</v>
      </c>
      <c r="F35619">
        <v>0</v>
      </c>
      <c r="G35619">
        <v>3</v>
      </c>
      <c r="H35619">
        <v>2</v>
      </c>
      <c r="I35619">
        <v>0</v>
      </c>
      <c r="J35619">
        <v>0</v>
      </c>
      <c r="K35619" t="s">
        <v>32</v>
      </c>
      <c r="L35619" t="s">
        <v>80</v>
      </c>
      <c r="M35619" t="s">
        <v>45</v>
      </c>
      <c r="N35619" t="s">
        <v>46</v>
      </c>
      <c r="O35619">
        <v>0</v>
      </c>
      <c r="P35619">
        <v>0</v>
      </c>
      <c r="Q35619">
        <v>0</v>
      </c>
      <c r="R35619" t="s">
        <v>35</v>
      </c>
      <c r="S35619" t="s">
        <v>35</v>
      </c>
      <c r="T35619">
        <v>1</v>
      </c>
      <c r="U35619" t="s">
        <v>36</v>
      </c>
      <c r="V35619">
        <v>240</v>
      </c>
      <c r="W35619" t="s">
        <v>37</v>
      </c>
      <c r="X35619">
        <v>0</v>
      </c>
      <c r="Y35619" t="s">
        <v>38</v>
      </c>
      <c r="Z35619">
        <v>123</v>
      </c>
      <c r="AA35619">
        <v>0</v>
      </c>
      <c r="AB35619">
        <v>2</v>
      </c>
      <c r="AC35619" t="s">
        <v>39</v>
      </c>
      <c r="AD35619" s="1">
        <v>42876</v>
      </c>
    </row>
    <row r="35620" spans="1:30" x14ac:dyDescent="0.35">
      <c r="A35620">
        <v>36439</v>
      </c>
      <c r="B35620" t="s">
        <v>30</v>
      </c>
      <c r="C35620">
        <v>0</v>
      </c>
      <c r="D35620" t="s">
        <v>73</v>
      </c>
      <c r="E35620" s="1">
        <v>42868</v>
      </c>
      <c r="F35620">
        <v>2</v>
      </c>
      <c r="G35620">
        <v>6</v>
      </c>
      <c r="H35620">
        <v>2</v>
      </c>
      <c r="I35620">
        <v>0</v>
      </c>
      <c r="J35620">
        <v>0</v>
      </c>
      <c r="K35620" t="s">
        <v>32</v>
      </c>
      <c r="L35620" t="s">
        <v>74</v>
      </c>
      <c r="M35620" t="s">
        <v>50</v>
      </c>
      <c r="N35620" t="s">
        <v>46</v>
      </c>
      <c r="O35620">
        <v>0</v>
      </c>
      <c r="P35620">
        <v>0</v>
      </c>
      <c r="Q35620">
        <v>0</v>
      </c>
      <c r="R35620" t="s">
        <v>53</v>
      </c>
      <c r="S35620" t="s">
        <v>53</v>
      </c>
      <c r="T35620">
        <v>0</v>
      </c>
      <c r="U35620" t="s">
        <v>36</v>
      </c>
      <c r="V35620">
        <v>40</v>
      </c>
      <c r="W35620" t="s">
        <v>37</v>
      </c>
      <c r="X35620">
        <v>0</v>
      </c>
      <c r="Y35620" t="s">
        <v>38</v>
      </c>
      <c r="Z35620">
        <v>64.099999999999994</v>
      </c>
      <c r="AA35620">
        <v>0</v>
      </c>
      <c r="AB35620">
        <v>0</v>
      </c>
      <c r="AC35620" t="s">
        <v>39</v>
      </c>
      <c r="AD35620" s="1">
        <v>42876</v>
      </c>
    </row>
    <row r="35621" spans="1:30" x14ac:dyDescent="0.35">
      <c r="A35621">
        <v>36440</v>
      </c>
      <c r="B35621" t="s">
        <v>30</v>
      </c>
      <c r="C35621">
        <v>0</v>
      </c>
      <c r="D35621" t="s">
        <v>72</v>
      </c>
      <c r="E35621" s="1">
        <v>42871</v>
      </c>
      <c r="F35621">
        <v>0</v>
      </c>
      <c r="G35621">
        <v>5</v>
      </c>
      <c r="H35621">
        <v>2</v>
      </c>
      <c r="I35621">
        <v>0</v>
      </c>
      <c r="J35621">
        <v>0</v>
      </c>
      <c r="K35621" t="s">
        <v>32</v>
      </c>
      <c r="L35621" t="s">
        <v>81</v>
      </c>
      <c r="M35621" t="s">
        <v>45</v>
      </c>
      <c r="N35621" t="s">
        <v>46</v>
      </c>
      <c r="O35621">
        <v>0</v>
      </c>
      <c r="P35621">
        <v>0</v>
      </c>
      <c r="Q35621">
        <v>0</v>
      </c>
      <c r="R35621" t="s">
        <v>47</v>
      </c>
      <c r="S35621" t="s">
        <v>47</v>
      </c>
      <c r="T35621">
        <v>0</v>
      </c>
      <c r="U35621" t="s">
        <v>36</v>
      </c>
      <c r="V35621">
        <v>242</v>
      </c>
      <c r="W35621" t="s">
        <v>37</v>
      </c>
      <c r="X35621">
        <v>0</v>
      </c>
      <c r="Y35621" t="s">
        <v>38</v>
      </c>
      <c r="Z35621">
        <v>99</v>
      </c>
      <c r="AA35621">
        <v>1</v>
      </c>
      <c r="AB35621">
        <v>1</v>
      </c>
      <c r="AC35621" t="s">
        <v>39</v>
      </c>
      <c r="AD35621" s="1">
        <v>42876</v>
      </c>
    </row>
    <row r="35622" spans="1:30" x14ac:dyDescent="0.35">
      <c r="A35622">
        <v>36441</v>
      </c>
      <c r="B35622" t="s">
        <v>30</v>
      </c>
      <c r="C35622">
        <v>0</v>
      </c>
      <c r="D35622" t="s">
        <v>68</v>
      </c>
      <c r="E35622" s="1">
        <v>42875</v>
      </c>
      <c r="F35622">
        <v>0</v>
      </c>
      <c r="G35622">
        <v>1</v>
      </c>
      <c r="H35622">
        <v>2</v>
      </c>
      <c r="I35622">
        <v>0</v>
      </c>
      <c r="J35622">
        <v>0</v>
      </c>
      <c r="K35622" t="s">
        <v>32</v>
      </c>
      <c r="L35622" t="s">
        <v>33</v>
      </c>
      <c r="M35622" t="s">
        <v>34</v>
      </c>
      <c r="N35622" t="s">
        <v>34</v>
      </c>
      <c r="O35622">
        <v>0</v>
      </c>
      <c r="P35622">
        <v>0</v>
      </c>
      <c r="Q35622">
        <v>0</v>
      </c>
      <c r="R35622" t="s">
        <v>58</v>
      </c>
      <c r="S35622" t="s">
        <v>58</v>
      </c>
      <c r="T35622">
        <v>0</v>
      </c>
      <c r="U35622" t="s">
        <v>36</v>
      </c>
      <c r="V35622">
        <v>250</v>
      </c>
      <c r="W35622" t="s">
        <v>37</v>
      </c>
      <c r="X35622">
        <v>0</v>
      </c>
      <c r="Y35622" t="s">
        <v>38</v>
      </c>
      <c r="Z35622">
        <v>182</v>
      </c>
      <c r="AA35622">
        <v>1</v>
      </c>
      <c r="AB35622">
        <v>0</v>
      </c>
      <c r="AC35622" t="s">
        <v>39</v>
      </c>
      <c r="AD35622" s="1">
        <v>42876</v>
      </c>
    </row>
    <row r="35623" spans="1:30" x14ac:dyDescent="0.35">
      <c r="A35623">
        <v>36442</v>
      </c>
      <c r="B35623" t="s">
        <v>30</v>
      </c>
      <c r="C35623">
        <v>0</v>
      </c>
      <c r="D35623" t="s">
        <v>42</v>
      </c>
      <c r="E35623" s="1">
        <v>42874</v>
      </c>
      <c r="F35623">
        <v>0</v>
      </c>
      <c r="G35623">
        <v>2</v>
      </c>
      <c r="H35623">
        <v>2</v>
      </c>
      <c r="I35623">
        <v>0</v>
      </c>
      <c r="J35623">
        <v>1</v>
      </c>
      <c r="K35623" t="s">
        <v>32</v>
      </c>
      <c r="L35623" t="s">
        <v>81</v>
      </c>
      <c r="M35623" t="s">
        <v>45</v>
      </c>
      <c r="N35623" t="s">
        <v>46</v>
      </c>
      <c r="O35623">
        <v>0</v>
      </c>
      <c r="P35623">
        <v>0</v>
      </c>
      <c r="Q35623">
        <v>0</v>
      </c>
      <c r="R35623" t="s">
        <v>47</v>
      </c>
      <c r="S35623" t="s">
        <v>47</v>
      </c>
      <c r="T35623">
        <v>3</v>
      </c>
      <c r="U35623" t="s">
        <v>36</v>
      </c>
      <c r="V35623">
        <v>240</v>
      </c>
      <c r="W35623" t="s">
        <v>37</v>
      </c>
      <c r="X35623">
        <v>0</v>
      </c>
      <c r="Y35623" t="s">
        <v>38</v>
      </c>
      <c r="Z35623">
        <v>104.5</v>
      </c>
      <c r="AA35623">
        <v>1</v>
      </c>
      <c r="AB35623">
        <v>2</v>
      </c>
      <c r="AC35623" t="s">
        <v>39</v>
      </c>
      <c r="AD35623" s="1">
        <v>42876</v>
      </c>
    </row>
    <row r="35624" spans="1:30" x14ac:dyDescent="0.35">
      <c r="A35624">
        <v>36443</v>
      </c>
      <c r="B35624" t="s">
        <v>30</v>
      </c>
      <c r="C35624">
        <v>0</v>
      </c>
      <c r="D35624" t="s">
        <v>42</v>
      </c>
      <c r="E35624" s="1">
        <v>42874</v>
      </c>
      <c r="F35624">
        <v>0</v>
      </c>
      <c r="G35624">
        <v>2</v>
      </c>
      <c r="H35624">
        <v>1</v>
      </c>
      <c r="I35624">
        <v>0</v>
      </c>
      <c r="J35624">
        <v>0</v>
      </c>
      <c r="K35624" t="s">
        <v>32</v>
      </c>
      <c r="L35624" t="s">
        <v>81</v>
      </c>
      <c r="M35624" t="s">
        <v>45</v>
      </c>
      <c r="N35624" t="s">
        <v>46</v>
      </c>
      <c r="O35624">
        <v>0</v>
      </c>
      <c r="P35624">
        <v>0</v>
      </c>
      <c r="Q35624">
        <v>0</v>
      </c>
      <c r="R35624" t="s">
        <v>47</v>
      </c>
      <c r="S35624" t="s">
        <v>47</v>
      </c>
      <c r="T35624">
        <v>2</v>
      </c>
      <c r="U35624" t="s">
        <v>36</v>
      </c>
      <c r="V35624">
        <v>240</v>
      </c>
      <c r="W35624" t="s">
        <v>37</v>
      </c>
      <c r="X35624">
        <v>0</v>
      </c>
      <c r="Y35624" t="s">
        <v>38</v>
      </c>
      <c r="Z35624">
        <v>95.5</v>
      </c>
      <c r="AA35624">
        <v>0</v>
      </c>
      <c r="AB35624">
        <v>1</v>
      </c>
      <c r="AC35624" t="s">
        <v>39</v>
      </c>
      <c r="AD35624" s="1">
        <v>42876</v>
      </c>
    </row>
    <row r="35625" spans="1:30" x14ac:dyDescent="0.35">
      <c r="A35625">
        <v>36444</v>
      </c>
      <c r="B35625" t="s">
        <v>30</v>
      </c>
      <c r="C35625">
        <v>0</v>
      </c>
      <c r="D35625" t="s">
        <v>56</v>
      </c>
      <c r="E35625" s="1">
        <v>42862</v>
      </c>
      <c r="F35625">
        <v>4</v>
      </c>
      <c r="G35625">
        <v>10</v>
      </c>
      <c r="H35625">
        <v>2</v>
      </c>
      <c r="I35625">
        <v>0</v>
      </c>
      <c r="J35625">
        <v>0</v>
      </c>
      <c r="K35625" t="s">
        <v>32</v>
      </c>
      <c r="L35625" t="s">
        <v>92</v>
      </c>
      <c r="M35625" t="s">
        <v>34</v>
      </c>
      <c r="N35625" t="s">
        <v>34</v>
      </c>
      <c r="O35625">
        <v>0</v>
      </c>
      <c r="P35625">
        <v>0</v>
      </c>
      <c r="Q35625">
        <v>0</v>
      </c>
      <c r="R35625" t="s">
        <v>63</v>
      </c>
      <c r="S35625" t="s">
        <v>63</v>
      </c>
      <c r="T35625">
        <v>2</v>
      </c>
      <c r="U35625" t="s">
        <v>36</v>
      </c>
      <c r="V35625">
        <v>250</v>
      </c>
      <c r="W35625" t="s">
        <v>37</v>
      </c>
      <c r="X35625">
        <v>0</v>
      </c>
      <c r="Y35625" t="s">
        <v>38</v>
      </c>
      <c r="Z35625">
        <v>154</v>
      </c>
      <c r="AA35625">
        <v>0</v>
      </c>
      <c r="AB35625">
        <v>0</v>
      </c>
      <c r="AC35625" t="s">
        <v>39</v>
      </c>
      <c r="AD35625" s="1">
        <v>42876</v>
      </c>
    </row>
    <row r="35626" spans="1:30" x14ac:dyDescent="0.35">
      <c r="A35626">
        <v>36445</v>
      </c>
      <c r="B35626" t="s">
        <v>30</v>
      </c>
      <c r="C35626">
        <v>0</v>
      </c>
      <c r="D35626" t="s">
        <v>56</v>
      </c>
      <c r="E35626" s="1">
        <v>42875</v>
      </c>
      <c r="F35626">
        <v>0</v>
      </c>
      <c r="G35626">
        <v>1</v>
      </c>
      <c r="H35626">
        <v>2</v>
      </c>
      <c r="I35626">
        <v>0</v>
      </c>
      <c r="J35626">
        <v>0</v>
      </c>
      <c r="K35626" t="s">
        <v>32</v>
      </c>
      <c r="L35626" t="s">
        <v>33</v>
      </c>
      <c r="M35626" t="s">
        <v>45</v>
      </c>
      <c r="N35626" t="s">
        <v>46</v>
      </c>
      <c r="O35626">
        <v>0</v>
      </c>
      <c r="P35626">
        <v>0</v>
      </c>
      <c r="Q35626">
        <v>0</v>
      </c>
      <c r="R35626" t="s">
        <v>51</v>
      </c>
      <c r="S35626" t="s">
        <v>51</v>
      </c>
      <c r="T35626">
        <v>0</v>
      </c>
      <c r="U35626" t="s">
        <v>36</v>
      </c>
      <c r="V35626">
        <v>240</v>
      </c>
      <c r="W35626" t="s">
        <v>37</v>
      </c>
      <c r="X35626">
        <v>0</v>
      </c>
      <c r="Y35626" t="s">
        <v>38</v>
      </c>
      <c r="Z35626">
        <v>100</v>
      </c>
      <c r="AA35626">
        <v>0</v>
      </c>
      <c r="AB35626">
        <v>2</v>
      </c>
      <c r="AC35626" t="s">
        <v>39</v>
      </c>
      <c r="AD35626" s="1">
        <v>42876</v>
      </c>
    </row>
    <row r="35627" spans="1:30" x14ac:dyDescent="0.35">
      <c r="A35627">
        <v>36446</v>
      </c>
      <c r="B35627" t="s">
        <v>30</v>
      </c>
      <c r="C35627">
        <v>0</v>
      </c>
      <c r="D35627" t="s">
        <v>41</v>
      </c>
      <c r="E35627" s="1">
        <v>42875</v>
      </c>
      <c r="F35627">
        <v>0</v>
      </c>
      <c r="G35627">
        <v>1</v>
      </c>
      <c r="H35627">
        <v>2</v>
      </c>
      <c r="I35627">
        <v>0</v>
      </c>
      <c r="J35627">
        <v>0</v>
      </c>
      <c r="K35627" t="s">
        <v>49</v>
      </c>
      <c r="L35627" t="s">
        <v>84</v>
      </c>
      <c r="M35627" t="s">
        <v>45</v>
      </c>
      <c r="N35627" t="s">
        <v>46</v>
      </c>
      <c r="O35627">
        <v>0</v>
      </c>
      <c r="P35627">
        <v>0</v>
      </c>
      <c r="Q35627">
        <v>0</v>
      </c>
      <c r="R35627" t="s">
        <v>51</v>
      </c>
      <c r="S35627" t="s">
        <v>51</v>
      </c>
      <c r="T35627">
        <v>0</v>
      </c>
      <c r="U35627" t="s">
        <v>36</v>
      </c>
      <c r="V35627">
        <v>240</v>
      </c>
      <c r="W35627" t="s">
        <v>37</v>
      </c>
      <c r="X35627">
        <v>0</v>
      </c>
      <c r="Y35627" t="s">
        <v>38</v>
      </c>
      <c r="Z35627">
        <v>167</v>
      </c>
      <c r="AA35627">
        <v>0</v>
      </c>
      <c r="AB35627">
        <v>1</v>
      </c>
      <c r="AC35627" t="s">
        <v>39</v>
      </c>
      <c r="AD35627" s="1">
        <v>42876</v>
      </c>
    </row>
    <row r="35628" spans="1:30" x14ac:dyDescent="0.35">
      <c r="A35628">
        <v>36447</v>
      </c>
      <c r="B35628" t="s">
        <v>30</v>
      </c>
      <c r="C35628">
        <v>0</v>
      </c>
      <c r="D35628" t="s">
        <v>57</v>
      </c>
      <c r="E35628" s="1">
        <v>42869</v>
      </c>
      <c r="F35628">
        <v>2</v>
      </c>
      <c r="G35628">
        <v>5</v>
      </c>
      <c r="H35628">
        <v>2</v>
      </c>
      <c r="I35628">
        <v>0</v>
      </c>
      <c r="J35628">
        <v>0</v>
      </c>
      <c r="K35628" t="s">
        <v>32</v>
      </c>
      <c r="L35628" t="s">
        <v>74</v>
      </c>
      <c r="M35628" t="s">
        <v>50</v>
      </c>
      <c r="N35628" t="s">
        <v>46</v>
      </c>
      <c r="O35628">
        <v>0</v>
      </c>
      <c r="P35628">
        <v>0</v>
      </c>
      <c r="Q35628">
        <v>0</v>
      </c>
      <c r="R35628" t="s">
        <v>51</v>
      </c>
      <c r="S35628" t="s">
        <v>51</v>
      </c>
      <c r="T35628">
        <v>0</v>
      </c>
      <c r="U35628" t="s">
        <v>36</v>
      </c>
      <c r="V35628">
        <v>40</v>
      </c>
      <c r="W35628" t="s">
        <v>37</v>
      </c>
      <c r="X35628">
        <v>0</v>
      </c>
      <c r="Y35628" t="s">
        <v>55</v>
      </c>
      <c r="Z35628">
        <v>52.85</v>
      </c>
      <c r="AA35628">
        <v>0</v>
      </c>
      <c r="AB35628">
        <v>0</v>
      </c>
      <c r="AC35628" t="s">
        <v>39</v>
      </c>
      <c r="AD35628" s="1">
        <v>42876</v>
      </c>
    </row>
    <row r="35629" spans="1:30" x14ac:dyDescent="0.35">
      <c r="A35629">
        <v>36448</v>
      </c>
      <c r="B35629" t="s">
        <v>30</v>
      </c>
      <c r="C35629">
        <v>0</v>
      </c>
      <c r="D35629" t="s">
        <v>61</v>
      </c>
      <c r="E35629" s="1">
        <v>42875</v>
      </c>
      <c r="F35629">
        <v>0</v>
      </c>
      <c r="G35629">
        <v>1</v>
      </c>
      <c r="H35629">
        <v>2</v>
      </c>
      <c r="I35629">
        <v>1</v>
      </c>
      <c r="J35629">
        <v>0</v>
      </c>
      <c r="K35629" t="s">
        <v>49</v>
      </c>
      <c r="L35629" t="s">
        <v>33</v>
      </c>
      <c r="M35629" t="s">
        <v>45</v>
      </c>
      <c r="N35629" t="s">
        <v>46</v>
      </c>
      <c r="O35629">
        <v>0</v>
      </c>
      <c r="P35629">
        <v>0</v>
      </c>
      <c r="Q35629">
        <v>0</v>
      </c>
      <c r="R35629" t="s">
        <v>51</v>
      </c>
      <c r="S35629" t="s">
        <v>51</v>
      </c>
      <c r="T35629">
        <v>1</v>
      </c>
      <c r="U35629" t="s">
        <v>36</v>
      </c>
      <c r="V35629">
        <v>240</v>
      </c>
      <c r="W35629" t="s">
        <v>37</v>
      </c>
      <c r="X35629">
        <v>0</v>
      </c>
      <c r="Y35629" t="s">
        <v>85</v>
      </c>
      <c r="Z35629">
        <v>167</v>
      </c>
      <c r="AA35629">
        <v>0</v>
      </c>
      <c r="AB35629">
        <v>1</v>
      </c>
      <c r="AC35629" t="s">
        <v>39</v>
      </c>
      <c r="AD35629" s="1">
        <v>42876</v>
      </c>
    </row>
    <row r="35630" spans="1:30" x14ac:dyDescent="0.35">
      <c r="A35630">
        <v>36449</v>
      </c>
      <c r="B35630" t="s">
        <v>30</v>
      </c>
      <c r="C35630">
        <v>0</v>
      </c>
      <c r="D35630" t="s">
        <v>61</v>
      </c>
      <c r="E35630" s="1">
        <v>42875</v>
      </c>
      <c r="F35630">
        <v>0</v>
      </c>
      <c r="G35630">
        <v>1</v>
      </c>
      <c r="H35630">
        <v>2</v>
      </c>
      <c r="I35630">
        <v>1</v>
      </c>
      <c r="J35630">
        <v>0</v>
      </c>
      <c r="K35630" t="s">
        <v>32</v>
      </c>
      <c r="L35630" t="s">
        <v>33</v>
      </c>
      <c r="M35630" t="s">
        <v>45</v>
      </c>
      <c r="N35630" t="s">
        <v>46</v>
      </c>
      <c r="O35630">
        <v>0</v>
      </c>
      <c r="P35630">
        <v>0</v>
      </c>
      <c r="Q35630">
        <v>0</v>
      </c>
      <c r="R35630" t="s">
        <v>47</v>
      </c>
      <c r="S35630" t="s">
        <v>47</v>
      </c>
      <c r="T35630">
        <v>1</v>
      </c>
      <c r="U35630" t="s">
        <v>36</v>
      </c>
      <c r="V35630">
        <v>240</v>
      </c>
      <c r="W35630" t="s">
        <v>37</v>
      </c>
      <c r="X35630">
        <v>0</v>
      </c>
      <c r="Y35630" t="s">
        <v>85</v>
      </c>
      <c r="Z35630">
        <v>108</v>
      </c>
      <c r="AA35630">
        <v>0</v>
      </c>
      <c r="AB35630">
        <v>1</v>
      </c>
      <c r="AC35630" t="s">
        <v>39</v>
      </c>
      <c r="AD35630" s="1">
        <v>42876</v>
      </c>
    </row>
    <row r="35631" spans="1:30" x14ac:dyDescent="0.35">
      <c r="A35631">
        <v>36450</v>
      </c>
      <c r="B35631" t="s">
        <v>30</v>
      </c>
      <c r="C35631">
        <v>0</v>
      </c>
      <c r="D35631" t="s">
        <v>61</v>
      </c>
      <c r="E35631" s="1">
        <v>42875</v>
      </c>
      <c r="F35631">
        <v>0</v>
      </c>
      <c r="G35631">
        <v>1</v>
      </c>
      <c r="H35631">
        <v>2</v>
      </c>
      <c r="I35631">
        <v>0</v>
      </c>
      <c r="J35631">
        <v>0</v>
      </c>
      <c r="K35631" t="s">
        <v>32</v>
      </c>
      <c r="L35631" t="s">
        <v>33</v>
      </c>
      <c r="M35631" t="s">
        <v>45</v>
      </c>
      <c r="N35631" t="s">
        <v>46</v>
      </c>
      <c r="O35631">
        <v>0</v>
      </c>
      <c r="P35631">
        <v>0</v>
      </c>
      <c r="Q35631">
        <v>0</v>
      </c>
      <c r="R35631" t="s">
        <v>35</v>
      </c>
      <c r="S35631" t="s">
        <v>35</v>
      </c>
      <c r="T35631">
        <v>1</v>
      </c>
      <c r="U35631" t="s">
        <v>36</v>
      </c>
      <c r="V35631">
        <v>240</v>
      </c>
      <c r="W35631" t="s">
        <v>37</v>
      </c>
      <c r="X35631">
        <v>0</v>
      </c>
      <c r="Y35631" t="s">
        <v>85</v>
      </c>
      <c r="Z35631">
        <v>150</v>
      </c>
      <c r="AA35631">
        <v>1</v>
      </c>
      <c r="AB35631">
        <v>1</v>
      </c>
      <c r="AC35631" t="s">
        <v>39</v>
      </c>
      <c r="AD35631" s="1">
        <v>42876</v>
      </c>
    </row>
    <row r="35632" spans="1:30" x14ac:dyDescent="0.35">
      <c r="A35632">
        <v>36451</v>
      </c>
      <c r="B35632" t="s">
        <v>30</v>
      </c>
      <c r="C35632">
        <v>0</v>
      </c>
      <c r="D35632" t="s">
        <v>72</v>
      </c>
      <c r="E35632" s="1">
        <v>42872</v>
      </c>
      <c r="F35632">
        <v>0</v>
      </c>
      <c r="G35632">
        <v>4</v>
      </c>
      <c r="H35632">
        <v>2</v>
      </c>
      <c r="I35632">
        <v>0</v>
      </c>
      <c r="J35632">
        <v>0</v>
      </c>
      <c r="K35632" t="s">
        <v>32</v>
      </c>
      <c r="L35632" t="s">
        <v>33</v>
      </c>
      <c r="M35632" t="s">
        <v>34</v>
      </c>
      <c r="N35632" t="s">
        <v>34</v>
      </c>
      <c r="O35632">
        <v>0</v>
      </c>
      <c r="P35632">
        <v>0</v>
      </c>
      <c r="Q35632">
        <v>0</v>
      </c>
      <c r="R35632" t="s">
        <v>53</v>
      </c>
      <c r="S35632" t="s">
        <v>53</v>
      </c>
      <c r="T35632">
        <v>2</v>
      </c>
      <c r="U35632" t="s">
        <v>36</v>
      </c>
      <c r="V35632">
        <v>250</v>
      </c>
      <c r="W35632" t="s">
        <v>37</v>
      </c>
      <c r="X35632">
        <v>0</v>
      </c>
      <c r="Y35632" t="s">
        <v>38</v>
      </c>
      <c r="Z35632">
        <v>125.5</v>
      </c>
      <c r="AA35632">
        <v>1</v>
      </c>
      <c r="AB35632">
        <v>1</v>
      </c>
      <c r="AC35632" t="s">
        <v>39</v>
      </c>
      <c r="AD35632" s="1">
        <v>42876</v>
      </c>
    </row>
    <row r="35633" spans="1:30" x14ac:dyDescent="0.35">
      <c r="A35633">
        <v>36452</v>
      </c>
      <c r="B35633" t="s">
        <v>30</v>
      </c>
      <c r="C35633">
        <v>0</v>
      </c>
      <c r="D35633" t="s">
        <v>52</v>
      </c>
      <c r="E35633" s="1">
        <v>42873</v>
      </c>
      <c r="F35633">
        <v>0</v>
      </c>
      <c r="G35633">
        <v>3</v>
      </c>
      <c r="H35633">
        <v>2</v>
      </c>
      <c r="I35633">
        <v>0</v>
      </c>
      <c r="J35633">
        <v>0</v>
      </c>
      <c r="K35633" t="s">
        <v>32</v>
      </c>
      <c r="L35633" t="s">
        <v>33</v>
      </c>
      <c r="M35633" t="s">
        <v>34</v>
      </c>
      <c r="N35633" t="s">
        <v>34</v>
      </c>
      <c r="O35633">
        <v>0</v>
      </c>
      <c r="P35633">
        <v>0</v>
      </c>
      <c r="Q35633">
        <v>0</v>
      </c>
      <c r="R35633" t="s">
        <v>47</v>
      </c>
      <c r="S35633" t="s">
        <v>47</v>
      </c>
      <c r="T35633">
        <v>0</v>
      </c>
      <c r="U35633" t="s">
        <v>36</v>
      </c>
      <c r="V35633">
        <v>250</v>
      </c>
      <c r="W35633" t="s">
        <v>37</v>
      </c>
      <c r="X35633">
        <v>0</v>
      </c>
      <c r="Y35633" t="s">
        <v>38</v>
      </c>
      <c r="Z35633">
        <v>91.67</v>
      </c>
      <c r="AA35633">
        <v>0</v>
      </c>
      <c r="AB35633">
        <v>0</v>
      </c>
      <c r="AC35633" t="s">
        <v>39</v>
      </c>
      <c r="AD35633" s="1">
        <v>42876</v>
      </c>
    </row>
    <row r="35634" spans="1:30" x14ac:dyDescent="0.35">
      <c r="A35634">
        <v>36453</v>
      </c>
      <c r="B35634" t="s">
        <v>30</v>
      </c>
      <c r="C35634">
        <v>0</v>
      </c>
      <c r="D35634" t="s">
        <v>56</v>
      </c>
      <c r="E35634" s="1">
        <v>42875</v>
      </c>
      <c r="F35634">
        <v>0</v>
      </c>
      <c r="G35634">
        <v>1</v>
      </c>
      <c r="H35634">
        <v>2</v>
      </c>
      <c r="I35634">
        <v>0</v>
      </c>
      <c r="J35634">
        <v>0</v>
      </c>
      <c r="K35634" t="s">
        <v>32</v>
      </c>
      <c r="L35634" t="s">
        <v>33</v>
      </c>
      <c r="M35634" t="s">
        <v>45</v>
      </c>
      <c r="N35634" t="s">
        <v>46</v>
      </c>
      <c r="O35634">
        <v>0</v>
      </c>
      <c r="P35634">
        <v>0</v>
      </c>
      <c r="Q35634">
        <v>0</v>
      </c>
      <c r="R35634" t="s">
        <v>53</v>
      </c>
      <c r="S35634" t="s">
        <v>76</v>
      </c>
      <c r="T35634">
        <v>2</v>
      </c>
      <c r="U35634" t="s">
        <v>36</v>
      </c>
      <c r="V35634">
        <v>240</v>
      </c>
      <c r="W35634" t="s">
        <v>37</v>
      </c>
      <c r="X35634">
        <v>0</v>
      </c>
      <c r="Y35634" t="s">
        <v>38</v>
      </c>
      <c r="Z35634">
        <v>127</v>
      </c>
      <c r="AA35634">
        <v>1</v>
      </c>
      <c r="AB35634">
        <v>2</v>
      </c>
      <c r="AC35634" t="s">
        <v>39</v>
      </c>
      <c r="AD35634" s="1">
        <v>42876</v>
      </c>
    </row>
    <row r="35635" spans="1:30" x14ac:dyDescent="0.35">
      <c r="A35635">
        <v>36454</v>
      </c>
      <c r="B35635" t="s">
        <v>30</v>
      </c>
      <c r="C35635">
        <v>0</v>
      </c>
      <c r="D35635" t="s">
        <v>67</v>
      </c>
      <c r="E35635" s="1">
        <v>42876</v>
      </c>
      <c r="F35635">
        <v>1</v>
      </c>
      <c r="G35635">
        <v>0</v>
      </c>
      <c r="H35635">
        <v>2</v>
      </c>
      <c r="I35635">
        <v>0</v>
      </c>
      <c r="J35635">
        <v>0</v>
      </c>
      <c r="K35635" t="s">
        <v>32</v>
      </c>
      <c r="L35635" t="s">
        <v>33</v>
      </c>
      <c r="M35635" t="s">
        <v>34</v>
      </c>
      <c r="N35635" t="s">
        <v>46</v>
      </c>
      <c r="O35635">
        <v>0</v>
      </c>
      <c r="P35635">
        <v>0</v>
      </c>
      <c r="Q35635">
        <v>0</v>
      </c>
      <c r="R35635" t="s">
        <v>58</v>
      </c>
      <c r="S35635" t="s">
        <v>58</v>
      </c>
      <c r="T35635">
        <v>0</v>
      </c>
      <c r="U35635" t="s">
        <v>36</v>
      </c>
      <c r="V35635" t="s">
        <v>37</v>
      </c>
      <c r="W35635" t="s">
        <v>37</v>
      </c>
      <c r="X35635">
        <v>0</v>
      </c>
      <c r="Y35635" t="s">
        <v>38</v>
      </c>
      <c r="Z35635">
        <v>135</v>
      </c>
      <c r="AA35635">
        <v>0</v>
      </c>
      <c r="AB35635">
        <v>2</v>
      </c>
      <c r="AC35635" t="s">
        <v>39</v>
      </c>
      <c r="AD35635" s="1">
        <v>42877</v>
      </c>
    </row>
    <row r="35636" spans="1:30" x14ac:dyDescent="0.35">
      <c r="A35636">
        <v>36455</v>
      </c>
      <c r="B35636" t="s">
        <v>30</v>
      </c>
      <c r="C35636">
        <v>0</v>
      </c>
      <c r="D35636" t="s">
        <v>75</v>
      </c>
      <c r="E35636" s="1">
        <v>42873</v>
      </c>
      <c r="F35636">
        <v>0</v>
      </c>
      <c r="G35636">
        <v>3</v>
      </c>
      <c r="H35636">
        <v>2</v>
      </c>
      <c r="I35636">
        <v>0</v>
      </c>
      <c r="J35636">
        <v>0</v>
      </c>
      <c r="K35636" t="s">
        <v>32</v>
      </c>
      <c r="L35636" t="s">
        <v>94</v>
      </c>
      <c r="M35636" t="s">
        <v>50</v>
      </c>
      <c r="N35636" t="s">
        <v>46</v>
      </c>
      <c r="O35636">
        <v>0</v>
      </c>
      <c r="P35636">
        <v>0</v>
      </c>
      <c r="Q35636">
        <v>0</v>
      </c>
      <c r="R35636" t="s">
        <v>53</v>
      </c>
      <c r="S35636" t="s">
        <v>58</v>
      </c>
      <c r="T35636">
        <v>0</v>
      </c>
      <c r="U35636" t="s">
        <v>36</v>
      </c>
      <c r="V35636">
        <v>177</v>
      </c>
      <c r="W35636" t="s">
        <v>37</v>
      </c>
      <c r="X35636">
        <v>0</v>
      </c>
      <c r="Y35636" t="s">
        <v>38</v>
      </c>
      <c r="Z35636">
        <v>64.8</v>
      </c>
      <c r="AA35636">
        <v>0</v>
      </c>
      <c r="AB35636">
        <v>2</v>
      </c>
      <c r="AC35636" t="s">
        <v>39</v>
      </c>
      <c r="AD35636" s="1">
        <v>42876</v>
      </c>
    </row>
    <row r="35637" spans="1:30" x14ac:dyDescent="0.35">
      <c r="A35637">
        <v>36456</v>
      </c>
      <c r="B35637" t="s">
        <v>30</v>
      </c>
      <c r="C35637">
        <v>0</v>
      </c>
      <c r="D35637" t="s">
        <v>60</v>
      </c>
      <c r="E35637" s="1">
        <v>42875</v>
      </c>
      <c r="F35637">
        <v>0</v>
      </c>
      <c r="G35637">
        <v>1</v>
      </c>
      <c r="H35637">
        <v>2</v>
      </c>
      <c r="I35637">
        <v>0</v>
      </c>
      <c r="J35637">
        <v>1</v>
      </c>
      <c r="K35637" t="s">
        <v>32</v>
      </c>
      <c r="L35637" t="s">
        <v>33</v>
      </c>
      <c r="M35637" t="s">
        <v>66</v>
      </c>
      <c r="N35637" t="s">
        <v>34</v>
      </c>
      <c r="O35637">
        <v>0</v>
      </c>
      <c r="P35637">
        <v>0</v>
      </c>
      <c r="Q35637">
        <v>0</v>
      </c>
      <c r="R35637" t="s">
        <v>47</v>
      </c>
      <c r="S35637" t="s">
        <v>59</v>
      </c>
      <c r="T35637">
        <v>1</v>
      </c>
      <c r="U35637" t="s">
        <v>36</v>
      </c>
      <c r="V35637" t="s">
        <v>37</v>
      </c>
      <c r="W35637" t="s">
        <v>37</v>
      </c>
      <c r="X35637">
        <v>0</v>
      </c>
      <c r="Y35637" t="s">
        <v>38</v>
      </c>
      <c r="Z35637">
        <v>0</v>
      </c>
      <c r="AA35637">
        <v>1</v>
      </c>
      <c r="AB35637">
        <v>3</v>
      </c>
      <c r="AC35637" t="s">
        <v>39</v>
      </c>
      <c r="AD35637" s="1">
        <v>42876</v>
      </c>
    </row>
    <row r="35638" spans="1:30" x14ac:dyDescent="0.35">
      <c r="A35638">
        <v>36457</v>
      </c>
      <c r="B35638" t="s">
        <v>30</v>
      </c>
      <c r="C35638">
        <v>0</v>
      </c>
      <c r="D35638" t="s">
        <v>142</v>
      </c>
      <c r="E35638" s="1">
        <v>42862</v>
      </c>
      <c r="F35638">
        <v>4</v>
      </c>
      <c r="G35638">
        <v>10</v>
      </c>
      <c r="H35638">
        <v>2</v>
      </c>
      <c r="I35638">
        <v>0</v>
      </c>
      <c r="J35638">
        <v>0</v>
      </c>
      <c r="K35638" t="s">
        <v>49</v>
      </c>
      <c r="L35638" t="s">
        <v>84</v>
      </c>
      <c r="M35638" t="s">
        <v>50</v>
      </c>
      <c r="N35638" t="s">
        <v>46</v>
      </c>
      <c r="O35638">
        <v>0</v>
      </c>
      <c r="P35638">
        <v>0</v>
      </c>
      <c r="Q35638">
        <v>0</v>
      </c>
      <c r="R35638" t="s">
        <v>47</v>
      </c>
      <c r="S35638" t="s">
        <v>47</v>
      </c>
      <c r="T35638">
        <v>0</v>
      </c>
      <c r="U35638" t="s">
        <v>36</v>
      </c>
      <c r="V35638">
        <v>163</v>
      </c>
      <c r="W35638" t="s">
        <v>37</v>
      </c>
      <c r="X35638">
        <v>0</v>
      </c>
      <c r="Y35638" t="s">
        <v>38</v>
      </c>
      <c r="Z35638">
        <v>62.48</v>
      </c>
      <c r="AA35638">
        <v>0</v>
      </c>
      <c r="AB35638">
        <v>2</v>
      </c>
      <c r="AC35638" t="s">
        <v>39</v>
      </c>
      <c r="AD35638" s="1">
        <v>42876</v>
      </c>
    </row>
    <row r="35639" spans="1:30" x14ac:dyDescent="0.35">
      <c r="A35639">
        <v>36458</v>
      </c>
      <c r="B35639" t="s">
        <v>30</v>
      </c>
      <c r="C35639">
        <v>0</v>
      </c>
      <c r="D35639" t="s">
        <v>67</v>
      </c>
      <c r="E35639" s="1">
        <v>42875</v>
      </c>
      <c r="F35639">
        <v>0</v>
      </c>
      <c r="G35639">
        <v>1</v>
      </c>
      <c r="H35639">
        <v>2</v>
      </c>
      <c r="I35639">
        <v>0</v>
      </c>
      <c r="J35639">
        <v>0</v>
      </c>
      <c r="K35639" t="s">
        <v>32</v>
      </c>
      <c r="L35639" t="s">
        <v>81</v>
      </c>
      <c r="M35639" t="s">
        <v>45</v>
      </c>
      <c r="N35639" t="s">
        <v>46</v>
      </c>
      <c r="O35639">
        <v>0</v>
      </c>
      <c r="P35639">
        <v>0</v>
      </c>
      <c r="Q35639">
        <v>0</v>
      </c>
      <c r="R35639" t="s">
        <v>47</v>
      </c>
      <c r="S35639" t="s">
        <v>47</v>
      </c>
      <c r="T35639">
        <v>1</v>
      </c>
      <c r="U35639" t="s">
        <v>36</v>
      </c>
      <c r="V35639">
        <v>240</v>
      </c>
      <c r="W35639" t="s">
        <v>37</v>
      </c>
      <c r="X35639">
        <v>0</v>
      </c>
      <c r="Y35639" t="s">
        <v>38</v>
      </c>
      <c r="Z35639">
        <v>127</v>
      </c>
      <c r="AA35639">
        <v>1</v>
      </c>
      <c r="AB35639">
        <v>0</v>
      </c>
      <c r="AC35639" t="s">
        <v>39</v>
      </c>
      <c r="AD35639" s="1">
        <v>42876</v>
      </c>
    </row>
    <row r="35640" spans="1:30" x14ac:dyDescent="0.35">
      <c r="A35640">
        <v>36459</v>
      </c>
      <c r="B35640" t="s">
        <v>30</v>
      </c>
      <c r="C35640">
        <v>0</v>
      </c>
      <c r="D35640" t="s">
        <v>56</v>
      </c>
      <c r="E35640" s="1">
        <v>42872</v>
      </c>
      <c r="F35640">
        <v>1</v>
      </c>
      <c r="G35640">
        <v>4</v>
      </c>
      <c r="H35640">
        <v>2</v>
      </c>
      <c r="I35640">
        <v>2</v>
      </c>
      <c r="J35640">
        <v>0</v>
      </c>
      <c r="K35640" t="s">
        <v>32</v>
      </c>
      <c r="L35640" t="s">
        <v>94</v>
      </c>
      <c r="M35640" t="s">
        <v>45</v>
      </c>
      <c r="N35640" t="s">
        <v>46</v>
      </c>
      <c r="O35640">
        <v>0</v>
      </c>
      <c r="P35640">
        <v>0</v>
      </c>
      <c r="Q35640">
        <v>0</v>
      </c>
      <c r="R35640" t="s">
        <v>35</v>
      </c>
      <c r="S35640" t="s">
        <v>35</v>
      </c>
      <c r="T35640">
        <v>0</v>
      </c>
      <c r="U35640" t="s">
        <v>36</v>
      </c>
      <c r="V35640">
        <v>240</v>
      </c>
      <c r="W35640" t="s">
        <v>37</v>
      </c>
      <c r="X35640">
        <v>0</v>
      </c>
      <c r="Y35640" t="s">
        <v>38</v>
      </c>
      <c r="Z35640">
        <v>132</v>
      </c>
      <c r="AA35640">
        <v>1</v>
      </c>
      <c r="AB35640">
        <v>1</v>
      </c>
      <c r="AC35640" t="s">
        <v>39</v>
      </c>
      <c r="AD35640" s="1">
        <v>42877</v>
      </c>
    </row>
    <row r="35641" spans="1:30" x14ac:dyDescent="0.35">
      <c r="A35641">
        <v>36460</v>
      </c>
      <c r="B35641" t="s">
        <v>30</v>
      </c>
      <c r="C35641">
        <v>0</v>
      </c>
      <c r="D35641" t="s">
        <v>44</v>
      </c>
      <c r="E35641" s="1">
        <v>42873</v>
      </c>
      <c r="F35641">
        <v>1</v>
      </c>
      <c r="G35641">
        <v>3</v>
      </c>
      <c r="H35641">
        <v>2</v>
      </c>
      <c r="I35641">
        <v>0</v>
      </c>
      <c r="J35641">
        <v>0</v>
      </c>
      <c r="K35641" t="s">
        <v>32</v>
      </c>
      <c r="L35641" t="s">
        <v>74</v>
      </c>
      <c r="M35641" t="s">
        <v>50</v>
      </c>
      <c r="N35641" t="s">
        <v>46</v>
      </c>
      <c r="O35641">
        <v>0</v>
      </c>
      <c r="P35641">
        <v>0</v>
      </c>
      <c r="Q35641">
        <v>0</v>
      </c>
      <c r="R35641" t="s">
        <v>47</v>
      </c>
      <c r="S35641" t="s">
        <v>47</v>
      </c>
      <c r="T35641">
        <v>0</v>
      </c>
      <c r="U35641" t="s">
        <v>36</v>
      </c>
      <c r="V35641">
        <v>95</v>
      </c>
      <c r="W35641" t="s">
        <v>37</v>
      </c>
      <c r="X35641">
        <v>0</v>
      </c>
      <c r="Y35641" t="s">
        <v>38</v>
      </c>
      <c r="Z35641">
        <v>49.5</v>
      </c>
      <c r="AA35641">
        <v>0</v>
      </c>
      <c r="AB35641">
        <v>0</v>
      </c>
      <c r="AC35641" t="s">
        <v>39</v>
      </c>
      <c r="AD35641" s="1">
        <v>42877</v>
      </c>
    </row>
    <row r="35642" spans="1:30" x14ac:dyDescent="0.35">
      <c r="A35642">
        <v>36461</v>
      </c>
      <c r="B35642" t="s">
        <v>30</v>
      </c>
      <c r="C35642">
        <v>0</v>
      </c>
      <c r="D35642" t="s">
        <v>41</v>
      </c>
      <c r="E35642" s="1">
        <v>42870</v>
      </c>
      <c r="F35642">
        <v>2</v>
      </c>
      <c r="G35642">
        <v>5</v>
      </c>
      <c r="H35642">
        <v>2</v>
      </c>
      <c r="I35642">
        <v>0</v>
      </c>
      <c r="J35642">
        <v>0</v>
      </c>
      <c r="K35642" t="s">
        <v>49</v>
      </c>
      <c r="L35642" t="s">
        <v>74</v>
      </c>
      <c r="M35642" t="s">
        <v>50</v>
      </c>
      <c r="N35642" t="s">
        <v>46</v>
      </c>
      <c r="O35642">
        <v>0</v>
      </c>
      <c r="P35642">
        <v>0</v>
      </c>
      <c r="Q35642">
        <v>0</v>
      </c>
      <c r="R35642" t="s">
        <v>47</v>
      </c>
      <c r="S35642" t="s">
        <v>47</v>
      </c>
      <c r="T35642">
        <v>0</v>
      </c>
      <c r="U35642" t="s">
        <v>36</v>
      </c>
      <c r="V35642">
        <v>243</v>
      </c>
      <c r="W35642" t="s">
        <v>37</v>
      </c>
      <c r="X35642">
        <v>0</v>
      </c>
      <c r="Y35642" t="s">
        <v>38</v>
      </c>
      <c r="Z35642">
        <v>70.95</v>
      </c>
      <c r="AA35642">
        <v>0</v>
      </c>
      <c r="AB35642">
        <v>0</v>
      </c>
      <c r="AC35642" t="s">
        <v>39</v>
      </c>
      <c r="AD35642" s="1">
        <v>42877</v>
      </c>
    </row>
    <row r="35643" spans="1:30" x14ac:dyDescent="0.35">
      <c r="A35643">
        <v>36462</v>
      </c>
      <c r="B35643" t="s">
        <v>30</v>
      </c>
      <c r="C35643">
        <v>0</v>
      </c>
      <c r="D35643" t="s">
        <v>127</v>
      </c>
      <c r="E35643" s="1">
        <v>42870</v>
      </c>
      <c r="F35643">
        <v>2</v>
      </c>
      <c r="G35643">
        <v>5</v>
      </c>
      <c r="H35643">
        <v>2</v>
      </c>
      <c r="I35643">
        <v>0</v>
      </c>
      <c r="J35643">
        <v>0</v>
      </c>
      <c r="K35643" t="s">
        <v>49</v>
      </c>
      <c r="L35643" t="s">
        <v>74</v>
      </c>
      <c r="M35643" t="s">
        <v>50</v>
      </c>
      <c r="N35643" t="s">
        <v>46</v>
      </c>
      <c r="O35643">
        <v>0</v>
      </c>
      <c r="P35643">
        <v>0</v>
      </c>
      <c r="Q35643">
        <v>0</v>
      </c>
      <c r="R35643" t="s">
        <v>47</v>
      </c>
      <c r="S35643" t="s">
        <v>47</v>
      </c>
      <c r="T35643">
        <v>1</v>
      </c>
      <c r="U35643" t="s">
        <v>36</v>
      </c>
      <c r="V35643">
        <v>243</v>
      </c>
      <c r="W35643" t="s">
        <v>37</v>
      </c>
      <c r="X35643">
        <v>0</v>
      </c>
      <c r="Y35643" t="s">
        <v>55</v>
      </c>
      <c r="Z35643">
        <v>68.95</v>
      </c>
      <c r="AA35643">
        <v>0</v>
      </c>
      <c r="AB35643">
        <v>0</v>
      </c>
      <c r="AC35643" t="s">
        <v>39</v>
      </c>
      <c r="AD35643" s="1">
        <v>42877</v>
      </c>
    </row>
    <row r="35644" spans="1:30" x14ac:dyDescent="0.35">
      <c r="A35644">
        <v>36463</v>
      </c>
      <c r="B35644" t="s">
        <v>30</v>
      </c>
      <c r="C35644">
        <v>0</v>
      </c>
      <c r="D35644" t="s">
        <v>70</v>
      </c>
      <c r="E35644" s="1">
        <v>42870</v>
      </c>
      <c r="F35644">
        <v>2</v>
      </c>
      <c r="G35644">
        <v>5</v>
      </c>
      <c r="H35644">
        <v>2</v>
      </c>
      <c r="I35644">
        <v>0</v>
      </c>
      <c r="J35644">
        <v>0</v>
      </c>
      <c r="K35644" t="s">
        <v>49</v>
      </c>
      <c r="L35644" t="s">
        <v>74</v>
      </c>
      <c r="M35644" t="s">
        <v>50</v>
      </c>
      <c r="N35644" t="s">
        <v>46</v>
      </c>
      <c r="O35644">
        <v>0</v>
      </c>
      <c r="P35644">
        <v>0</v>
      </c>
      <c r="Q35644">
        <v>0</v>
      </c>
      <c r="R35644" t="s">
        <v>47</v>
      </c>
      <c r="S35644" t="s">
        <v>47</v>
      </c>
      <c r="T35644">
        <v>0</v>
      </c>
      <c r="U35644" t="s">
        <v>36</v>
      </c>
      <c r="V35644">
        <v>40</v>
      </c>
      <c r="W35644" t="s">
        <v>37</v>
      </c>
      <c r="X35644">
        <v>0</v>
      </c>
      <c r="Y35644" t="s">
        <v>55</v>
      </c>
      <c r="Z35644">
        <v>72.95</v>
      </c>
      <c r="AA35644">
        <v>0</v>
      </c>
      <c r="AB35644">
        <v>0</v>
      </c>
      <c r="AC35644" t="s">
        <v>39</v>
      </c>
      <c r="AD35644" s="1">
        <v>42877</v>
      </c>
    </row>
    <row r="35645" spans="1:30" x14ac:dyDescent="0.35">
      <c r="A35645">
        <v>36464</v>
      </c>
      <c r="B35645" t="s">
        <v>30</v>
      </c>
      <c r="C35645">
        <v>0</v>
      </c>
      <c r="D35645" t="s">
        <v>57</v>
      </c>
      <c r="E35645" s="1">
        <v>42863</v>
      </c>
      <c r="F35645">
        <v>4</v>
      </c>
      <c r="G35645">
        <v>10</v>
      </c>
      <c r="H35645">
        <v>1</v>
      </c>
      <c r="I35645">
        <v>0</v>
      </c>
      <c r="J35645">
        <v>0</v>
      </c>
      <c r="K35645" t="s">
        <v>49</v>
      </c>
      <c r="L35645" t="s">
        <v>74</v>
      </c>
      <c r="M35645" t="s">
        <v>50</v>
      </c>
      <c r="N35645" t="s">
        <v>46</v>
      </c>
      <c r="O35645">
        <v>0</v>
      </c>
      <c r="P35645">
        <v>0</v>
      </c>
      <c r="Q35645">
        <v>0</v>
      </c>
      <c r="R35645" t="s">
        <v>47</v>
      </c>
      <c r="S35645" t="s">
        <v>47</v>
      </c>
      <c r="T35645">
        <v>0</v>
      </c>
      <c r="U35645" t="s">
        <v>36</v>
      </c>
      <c r="V35645">
        <v>40</v>
      </c>
      <c r="W35645" t="s">
        <v>37</v>
      </c>
      <c r="X35645">
        <v>0</v>
      </c>
      <c r="Y35645" t="s">
        <v>55</v>
      </c>
      <c r="Z35645">
        <v>50.2</v>
      </c>
      <c r="AA35645">
        <v>0</v>
      </c>
      <c r="AB35645">
        <v>0</v>
      </c>
      <c r="AC35645" t="s">
        <v>39</v>
      </c>
      <c r="AD35645" s="1">
        <v>42877</v>
      </c>
    </row>
    <row r="35646" spans="1:30" x14ac:dyDescent="0.35">
      <c r="A35646">
        <v>36465</v>
      </c>
      <c r="B35646" t="s">
        <v>30</v>
      </c>
      <c r="C35646">
        <v>0</v>
      </c>
      <c r="D35646" t="s">
        <v>57</v>
      </c>
      <c r="E35646" s="1">
        <v>42863</v>
      </c>
      <c r="F35646">
        <v>4</v>
      </c>
      <c r="G35646">
        <v>10</v>
      </c>
      <c r="H35646">
        <v>1</v>
      </c>
      <c r="I35646">
        <v>0</v>
      </c>
      <c r="J35646">
        <v>0</v>
      </c>
      <c r="K35646" t="s">
        <v>49</v>
      </c>
      <c r="L35646" t="s">
        <v>74</v>
      </c>
      <c r="M35646" t="s">
        <v>50</v>
      </c>
      <c r="N35646" t="s">
        <v>46</v>
      </c>
      <c r="O35646">
        <v>0</v>
      </c>
      <c r="P35646">
        <v>0</v>
      </c>
      <c r="Q35646">
        <v>0</v>
      </c>
      <c r="R35646" t="s">
        <v>47</v>
      </c>
      <c r="S35646" t="s">
        <v>47</v>
      </c>
      <c r="T35646">
        <v>1</v>
      </c>
      <c r="U35646" t="s">
        <v>36</v>
      </c>
      <c r="V35646">
        <v>40</v>
      </c>
      <c r="W35646" t="s">
        <v>37</v>
      </c>
      <c r="X35646">
        <v>0</v>
      </c>
      <c r="Y35646" t="s">
        <v>55</v>
      </c>
      <c r="Z35646">
        <v>48.2</v>
      </c>
      <c r="AA35646">
        <v>0</v>
      </c>
      <c r="AB35646">
        <v>0</v>
      </c>
      <c r="AC35646" t="s">
        <v>39</v>
      </c>
      <c r="AD35646" s="1">
        <v>42877</v>
      </c>
    </row>
    <row r="35647" spans="1:30" x14ac:dyDescent="0.35">
      <c r="A35647">
        <v>36466</v>
      </c>
      <c r="B35647" t="s">
        <v>30</v>
      </c>
      <c r="C35647">
        <v>0</v>
      </c>
      <c r="D35647" t="s">
        <v>57</v>
      </c>
      <c r="E35647" s="1">
        <v>42872</v>
      </c>
      <c r="F35647">
        <v>1</v>
      </c>
      <c r="G35647">
        <v>4</v>
      </c>
      <c r="H35647">
        <v>2</v>
      </c>
      <c r="I35647">
        <v>0</v>
      </c>
      <c r="J35647">
        <v>0</v>
      </c>
      <c r="K35647" t="s">
        <v>32</v>
      </c>
      <c r="L35647" t="s">
        <v>74</v>
      </c>
      <c r="M35647" t="s">
        <v>50</v>
      </c>
      <c r="N35647" t="s">
        <v>46</v>
      </c>
      <c r="O35647">
        <v>0</v>
      </c>
      <c r="P35647">
        <v>0</v>
      </c>
      <c r="Q35647">
        <v>0</v>
      </c>
      <c r="R35647" t="s">
        <v>51</v>
      </c>
      <c r="S35647" t="s">
        <v>51</v>
      </c>
      <c r="T35647">
        <v>0</v>
      </c>
      <c r="U35647" t="s">
        <v>36</v>
      </c>
      <c r="V35647">
        <v>436</v>
      </c>
      <c r="W35647" t="s">
        <v>37</v>
      </c>
      <c r="X35647">
        <v>0</v>
      </c>
      <c r="Y35647" t="s">
        <v>38</v>
      </c>
      <c r="Z35647">
        <v>56</v>
      </c>
      <c r="AA35647">
        <v>0</v>
      </c>
      <c r="AB35647">
        <v>0</v>
      </c>
      <c r="AC35647" t="s">
        <v>39</v>
      </c>
      <c r="AD35647" s="1">
        <v>42877</v>
      </c>
    </row>
    <row r="35648" spans="1:30" x14ac:dyDescent="0.35">
      <c r="A35648">
        <v>36467</v>
      </c>
      <c r="B35648" t="s">
        <v>30</v>
      </c>
      <c r="C35648">
        <v>0</v>
      </c>
      <c r="D35648" t="s">
        <v>57</v>
      </c>
      <c r="E35648" s="1">
        <v>42872</v>
      </c>
      <c r="F35648">
        <v>1</v>
      </c>
      <c r="G35648">
        <v>4</v>
      </c>
      <c r="H35648">
        <v>2</v>
      </c>
      <c r="I35648">
        <v>0</v>
      </c>
      <c r="J35648">
        <v>0</v>
      </c>
      <c r="K35648" t="s">
        <v>32</v>
      </c>
      <c r="L35648" t="s">
        <v>74</v>
      </c>
      <c r="M35648" t="s">
        <v>50</v>
      </c>
      <c r="N35648" t="s">
        <v>46</v>
      </c>
      <c r="O35648">
        <v>0</v>
      </c>
      <c r="P35648">
        <v>0</v>
      </c>
      <c r="Q35648">
        <v>0</v>
      </c>
      <c r="R35648" t="s">
        <v>51</v>
      </c>
      <c r="S35648" t="s">
        <v>51</v>
      </c>
      <c r="T35648">
        <v>0</v>
      </c>
      <c r="U35648" t="s">
        <v>36</v>
      </c>
      <c r="V35648">
        <v>436</v>
      </c>
      <c r="W35648" t="s">
        <v>37</v>
      </c>
      <c r="X35648">
        <v>0</v>
      </c>
      <c r="Y35648" t="s">
        <v>38</v>
      </c>
      <c r="Z35648">
        <v>54</v>
      </c>
      <c r="AA35648">
        <v>0</v>
      </c>
      <c r="AB35648">
        <v>0</v>
      </c>
      <c r="AC35648" t="s">
        <v>39</v>
      </c>
      <c r="AD35648" s="1">
        <v>42877</v>
      </c>
    </row>
    <row r="35649" spans="1:30" x14ac:dyDescent="0.35">
      <c r="A35649">
        <v>36468</v>
      </c>
      <c r="B35649" t="s">
        <v>30</v>
      </c>
      <c r="C35649">
        <v>0</v>
      </c>
      <c r="D35649" t="s">
        <v>118</v>
      </c>
      <c r="E35649" s="1">
        <v>42870</v>
      </c>
      <c r="F35649">
        <v>2</v>
      </c>
      <c r="G35649">
        <v>5</v>
      </c>
      <c r="H35649">
        <v>2</v>
      </c>
      <c r="I35649">
        <v>0</v>
      </c>
      <c r="J35649">
        <v>0</v>
      </c>
      <c r="K35649" t="s">
        <v>32</v>
      </c>
      <c r="L35649" t="s">
        <v>74</v>
      </c>
      <c r="M35649" t="s">
        <v>50</v>
      </c>
      <c r="N35649" t="s">
        <v>46</v>
      </c>
      <c r="O35649">
        <v>0</v>
      </c>
      <c r="P35649">
        <v>0</v>
      </c>
      <c r="Q35649">
        <v>0</v>
      </c>
      <c r="R35649" t="s">
        <v>53</v>
      </c>
      <c r="S35649" t="s">
        <v>53</v>
      </c>
      <c r="T35649">
        <v>0</v>
      </c>
      <c r="U35649" t="s">
        <v>36</v>
      </c>
      <c r="V35649">
        <v>40</v>
      </c>
      <c r="W35649" t="s">
        <v>37</v>
      </c>
      <c r="X35649">
        <v>0</v>
      </c>
      <c r="Y35649" t="s">
        <v>38</v>
      </c>
      <c r="Z35649">
        <v>62.1</v>
      </c>
      <c r="AA35649">
        <v>0</v>
      </c>
      <c r="AB35649">
        <v>0</v>
      </c>
      <c r="AC35649" t="s">
        <v>39</v>
      </c>
      <c r="AD35649" s="1">
        <v>42877</v>
      </c>
    </row>
    <row r="35650" spans="1:30" x14ac:dyDescent="0.35">
      <c r="A35650">
        <v>36469</v>
      </c>
      <c r="B35650" t="s">
        <v>30</v>
      </c>
      <c r="C35650">
        <v>0</v>
      </c>
      <c r="D35650" t="s">
        <v>41</v>
      </c>
      <c r="E35650" s="1">
        <v>42875</v>
      </c>
      <c r="F35650">
        <v>1</v>
      </c>
      <c r="G35650">
        <v>1</v>
      </c>
      <c r="H35650">
        <v>2</v>
      </c>
      <c r="I35650">
        <v>0</v>
      </c>
      <c r="J35650">
        <v>0</v>
      </c>
      <c r="K35650" t="s">
        <v>32</v>
      </c>
      <c r="L35650" t="s">
        <v>81</v>
      </c>
      <c r="M35650" t="s">
        <v>34</v>
      </c>
      <c r="N35650" t="s">
        <v>34</v>
      </c>
      <c r="O35650">
        <v>0</v>
      </c>
      <c r="P35650">
        <v>0</v>
      </c>
      <c r="Q35650">
        <v>0</v>
      </c>
      <c r="R35650" t="s">
        <v>47</v>
      </c>
      <c r="S35650" t="s">
        <v>47</v>
      </c>
      <c r="T35650">
        <v>0</v>
      </c>
      <c r="U35650" t="s">
        <v>36</v>
      </c>
      <c r="V35650" t="s">
        <v>37</v>
      </c>
      <c r="W35650" t="s">
        <v>37</v>
      </c>
      <c r="X35650">
        <v>0</v>
      </c>
      <c r="Y35650" t="s">
        <v>38</v>
      </c>
      <c r="Z35650">
        <v>95</v>
      </c>
      <c r="AA35650">
        <v>0</v>
      </c>
      <c r="AB35650">
        <v>1</v>
      </c>
      <c r="AC35650" t="s">
        <v>39</v>
      </c>
      <c r="AD35650" s="1">
        <v>42877</v>
      </c>
    </row>
    <row r="35651" spans="1:30" x14ac:dyDescent="0.35">
      <c r="A35651">
        <v>36470</v>
      </c>
      <c r="B35651" t="s">
        <v>30</v>
      </c>
      <c r="C35651">
        <v>0</v>
      </c>
      <c r="D35651" t="s">
        <v>57</v>
      </c>
      <c r="E35651" s="1">
        <v>42870</v>
      </c>
      <c r="F35651">
        <v>2</v>
      </c>
      <c r="G35651">
        <v>5</v>
      </c>
      <c r="H35651">
        <v>2</v>
      </c>
      <c r="I35651">
        <v>0</v>
      </c>
      <c r="J35651">
        <v>0</v>
      </c>
      <c r="K35651" t="s">
        <v>32</v>
      </c>
      <c r="L35651" t="s">
        <v>83</v>
      </c>
      <c r="M35651" t="s">
        <v>50</v>
      </c>
      <c r="N35651" t="s">
        <v>46</v>
      </c>
      <c r="O35651">
        <v>0</v>
      </c>
      <c r="P35651">
        <v>0</v>
      </c>
      <c r="Q35651">
        <v>0</v>
      </c>
      <c r="R35651" t="s">
        <v>47</v>
      </c>
      <c r="S35651" t="s">
        <v>47</v>
      </c>
      <c r="T35651">
        <v>0</v>
      </c>
      <c r="U35651" t="s">
        <v>36</v>
      </c>
      <c r="V35651">
        <v>177</v>
      </c>
      <c r="W35651" t="s">
        <v>37</v>
      </c>
      <c r="X35651">
        <v>0</v>
      </c>
      <c r="Y35651" t="s">
        <v>38</v>
      </c>
      <c r="Z35651">
        <v>48</v>
      </c>
      <c r="AA35651">
        <v>0</v>
      </c>
      <c r="AB35651">
        <v>1</v>
      </c>
      <c r="AC35651" t="s">
        <v>39</v>
      </c>
      <c r="AD35651" s="1">
        <v>42877</v>
      </c>
    </row>
    <row r="35652" spans="1:30" x14ac:dyDescent="0.35">
      <c r="A35652">
        <v>36471</v>
      </c>
      <c r="B35652" t="s">
        <v>30</v>
      </c>
      <c r="C35652">
        <v>0</v>
      </c>
      <c r="D35652" t="s">
        <v>69</v>
      </c>
      <c r="E35652" s="1">
        <v>42876</v>
      </c>
      <c r="F35652">
        <v>1</v>
      </c>
      <c r="G35652">
        <v>0</v>
      </c>
      <c r="H35652">
        <v>2</v>
      </c>
      <c r="I35652">
        <v>0</v>
      </c>
      <c r="J35652">
        <v>0</v>
      </c>
      <c r="K35652" t="s">
        <v>32</v>
      </c>
      <c r="L35652" t="s">
        <v>86</v>
      </c>
      <c r="M35652" t="s">
        <v>45</v>
      </c>
      <c r="N35652" t="s">
        <v>46</v>
      </c>
      <c r="O35652">
        <v>0</v>
      </c>
      <c r="P35652">
        <v>0</v>
      </c>
      <c r="Q35652">
        <v>0</v>
      </c>
      <c r="R35652" t="s">
        <v>51</v>
      </c>
      <c r="S35652" t="s">
        <v>51</v>
      </c>
      <c r="T35652">
        <v>0</v>
      </c>
      <c r="U35652" t="s">
        <v>36</v>
      </c>
      <c r="V35652">
        <v>240</v>
      </c>
      <c r="W35652" t="s">
        <v>37</v>
      </c>
      <c r="X35652">
        <v>0</v>
      </c>
      <c r="Y35652" t="s">
        <v>85</v>
      </c>
      <c r="Z35652">
        <v>100</v>
      </c>
      <c r="AA35652">
        <v>0</v>
      </c>
      <c r="AB35652">
        <v>1</v>
      </c>
      <c r="AC35652" t="s">
        <v>39</v>
      </c>
      <c r="AD35652" s="1">
        <v>42877</v>
      </c>
    </row>
    <row r="35653" spans="1:30" x14ac:dyDescent="0.35">
      <c r="A35653">
        <v>36472</v>
      </c>
      <c r="B35653" t="s">
        <v>30</v>
      </c>
      <c r="C35653">
        <v>0</v>
      </c>
      <c r="D35653" t="s">
        <v>44</v>
      </c>
      <c r="E35653" s="1">
        <v>42870</v>
      </c>
      <c r="F35653">
        <v>2</v>
      </c>
      <c r="G35653">
        <v>5</v>
      </c>
      <c r="H35653">
        <v>2</v>
      </c>
      <c r="I35653">
        <v>0</v>
      </c>
      <c r="J35653">
        <v>0</v>
      </c>
      <c r="K35653" t="s">
        <v>32</v>
      </c>
      <c r="L35653" t="s">
        <v>74</v>
      </c>
      <c r="M35653" t="s">
        <v>50</v>
      </c>
      <c r="N35653" t="s">
        <v>46</v>
      </c>
      <c r="O35653">
        <v>0</v>
      </c>
      <c r="P35653">
        <v>0</v>
      </c>
      <c r="Q35653">
        <v>0</v>
      </c>
      <c r="R35653" t="s">
        <v>51</v>
      </c>
      <c r="S35653" t="s">
        <v>51</v>
      </c>
      <c r="T35653">
        <v>0</v>
      </c>
      <c r="U35653" t="s">
        <v>36</v>
      </c>
      <c r="V35653">
        <v>40</v>
      </c>
      <c r="W35653" t="s">
        <v>37</v>
      </c>
      <c r="X35653">
        <v>0</v>
      </c>
      <c r="Y35653" t="s">
        <v>55</v>
      </c>
      <c r="Z35653">
        <v>50.85</v>
      </c>
      <c r="AA35653">
        <v>0</v>
      </c>
      <c r="AB35653">
        <v>0</v>
      </c>
      <c r="AC35653" t="s">
        <v>39</v>
      </c>
      <c r="AD35653" s="1">
        <v>42877</v>
      </c>
    </row>
    <row r="35654" spans="1:30" x14ac:dyDescent="0.35">
      <c r="A35654">
        <v>36473</v>
      </c>
      <c r="B35654" t="s">
        <v>30</v>
      </c>
      <c r="C35654">
        <v>0</v>
      </c>
      <c r="D35654" t="s">
        <v>69</v>
      </c>
      <c r="E35654" s="1">
        <v>42876</v>
      </c>
      <c r="F35654">
        <v>1</v>
      </c>
      <c r="G35654">
        <v>0</v>
      </c>
      <c r="H35654">
        <v>2</v>
      </c>
      <c r="I35654">
        <v>0</v>
      </c>
      <c r="J35654">
        <v>0</v>
      </c>
      <c r="K35654" t="s">
        <v>32</v>
      </c>
      <c r="L35654" t="s">
        <v>86</v>
      </c>
      <c r="M35654" t="s">
        <v>45</v>
      </c>
      <c r="N35654" t="s">
        <v>46</v>
      </c>
      <c r="O35654">
        <v>0</v>
      </c>
      <c r="P35654">
        <v>0</v>
      </c>
      <c r="Q35654">
        <v>0</v>
      </c>
      <c r="R35654" t="s">
        <v>51</v>
      </c>
      <c r="S35654" t="s">
        <v>51</v>
      </c>
      <c r="T35654">
        <v>0</v>
      </c>
      <c r="U35654" t="s">
        <v>36</v>
      </c>
      <c r="V35654">
        <v>240</v>
      </c>
      <c r="W35654" t="s">
        <v>37</v>
      </c>
      <c r="X35654">
        <v>0</v>
      </c>
      <c r="Y35654" t="s">
        <v>85</v>
      </c>
      <c r="Z35654">
        <v>100</v>
      </c>
      <c r="AA35654">
        <v>0</v>
      </c>
      <c r="AB35654">
        <v>1</v>
      </c>
      <c r="AC35654" t="s">
        <v>39</v>
      </c>
      <c r="AD35654" s="1">
        <v>42877</v>
      </c>
    </row>
    <row r="35655" spans="1:30" x14ac:dyDescent="0.35">
      <c r="A35655">
        <v>36474</v>
      </c>
      <c r="B35655" t="s">
        <v>30</v>
      </c>
      <c r="C35655">
        <v>0</v>
      </c>
      <c r="D35655" t="s">
        <v>75</v>
      </c>
      <c r="E35655" s="1">
        <v>42874</v>
      </c>
      <c r="F35655">
        <v>1</v>
      </c>
      <c r="G35655">
        <v>2</v>
      </c>
      <c r="H35655">
        <v>2</v>
      </c>
      <c r="I35655">
        <v>0</v>
      </c>
      <c r="J35655">
        <v>0</v>
      </c>
      <c r="K35655" t="s">
        <v>32</v>
      </c>
      <c r="L35655" t="s">
        <v>74</v>
      </c>
      <c r="M35655" t="s">
        <v>50</v>
      </c>
      <c r="N35655" t="s">
        <v>46</v>
      </c>
      <c r="O35655">
        <v>0</v>
      </c>
      <c r="P35655">
        <v>0</v>
      </c>
      <c r="Q35655">
        <v>0</v>
      </c>
      <c r="R35655" t="s">
        <v>47</v>
      </c>
      <c r="S35655" t="s">
        <v>35</v>
      </c>
      <c r="T35655">
        <v>0</v>
      </c>
      <c r="U35655" t="s">
        <v>36</v>
      </c>
      <c r="V35655">
        <v>177</v>
      </c>
      <c r="W35655" t="s">
        <v>37</v>
      </c>
      <c r="X35655">
        <v>0</v>
      </c>
      <c r="Y35655" t="s">
        <v>38</v>
      </c>
      <c r="Z35655">
        <v>43.2</v>
      </c>
      <c r="AA35655">
        <v>0</v>
      </c>
      <c r="AB35655">
        <v>1</v>
      </c>
      <c r="AC35655" t="s">
        <v>39</v>
      </c>
      <c r="AD35655" s="1">
        <v>42877</v>
      </c>
    </row>
    <row r="35656" spans="1:30" x14ac:dyDescent="0.35">
      <c r="A35656">
        <v>36475</v>
      </c>
      <c r="B35656" t="s">
        <v>30</v>
      </c>
      <c r="C35656">
        <v>0</v>
      </c>
      <c r="D35656" t="s">
        <v>60</v>
      </c>
      <c r="E35656" s="1">
        <v>42876</v>
      </c>
      <c r="F35656">
        <v>1</v>
      </c>
      <c r="G35656">
        <v>0</v>
      </c>
      <c r="H35656">
        <v>2</v>
      </c>
      <c r="I35656">
        <v>0</v>
      </c>
      <c r="J35656">
        <v>0</v>
      </c>
      <c r="K35656" t="s">
        <v>32</v>
      </c>
      <c r="L35656" t="s">
        <v>33</v>
      </c>
      <c r="M35656" t="s">
        <v>34</v>
      </c>
      <c r="N35656" t="s">
        <v>34</v>
      </c>
      <c r="O35656">
        <v>0</v>
      </c>
      <c r="P35656">
        <v>0</v>
      </c>
      <c r="Q35656">
        <v>0</v>
      </c>
      <c r="R35656" t="s">
        <v>47</v>
      </c>
      <c r="S35656" t="s">
        <v>47</v>
      </c>
      <c r="T35656">
        <v>0</v>
      </c>
      <c r="U35656" t="s">
        <v>36</v>
      </c>
      <c r="V35656">
        <v>250</v>
      </c>
      <c r="W35656" t="s">
        <v>37</v>
      </c>
      <c r="X35656">
        <v>0</v>
      </c>
      <c r="Y35656" t="s">
        <v>38</v>
      </c>
      <c r="Z35656">
        <v>78.25</v>
      </c>
      <c r="AA35656">
        <v>1</v>
      </c>
      <c r="AB35656">
        <v>1</v>
      </c>
      <c r="AC35656" t="s">
        <v>39</v>
      </c>
      <c r="AD35656" s="1">
        <v>42877</v>
      </c>
    </row>
    <row r="35657" spans="1:30" x14ac:dyDescent="0.35">
      <c r="A35657">
        <v>36476</v>
      </c>
      <c r="B35657" t="s">
        <v>30</v>
      </c>
      <c r="C35657">
        <v>0</v>
      </c>
      <c r="D35657" t="s">
        <v>60</v>
      </c>
      <c r="E35657" s="1">
        <v>42876</v>
      </c>
      <c r="F35657">
        <v>1</v>
      </c>
      <c r="G35657">
        <v>0</v>
      </c>
      <c r="H35657">
        <v>1</v>
      </c>
      <c r="I35657">
        <v>0</v>
      </c>
      <c r="J35657">
        <v>0</v>
      </c>
      <c r="K35657" t="s">
        <v>32</v>
      </c>
      <c r="L35657" t="s">
        <v>33</v>
      </c>
      <c r="M35657" t="s">
        <v>45</v>
      </c>
      <c r="N35657" t="s">
        <v>46</v>
      </c>
      <c r="O35657">
        <v>0</v>
      </c>
      <c r="P35657">
        <v>0</v>
      </c>
      <c r="Q35657">
        <v>0</v>
      </c>
      <c r="R35657" t="s">
        <v>47</v>
      </c>
      <c r="S35657" t="s">
        <v>47</v>
      </c>
      <c r="T35657">
        <v>0</v>
      </c>
      <c r="U35657" t="s">
        <v>36</v>
      </c>
      <c r="V35657">
        <v>240</v>
      </c>
      <c r="W35657" t="s">
        <v>37</v>
      </c>
      <c r="X35657">
        <v>0</v>
      </c>
      <c r="Y35657" t="s">
        <v>38</v>
      </c>
      <c r="Z35657">
        <v>67.5</v>
      </c>
      <c r="AA35657">
        <v>0</v>
      </c>
      <c r="AB35657">
        <v>1</v>
      </c>
      <c r="AC35657" t="s">
        <v>39</v>
      </c>
      <c r="AD35657" s="1">
        <v>42877</v>
      </c>
    </row>
    <row r="35658" spans="1:30" x14ac:dyDescent="0.35">
      <c r="A35658">
        <v>36477</v>
      </c>
      <c r="B35658" t="s">
        <v>30</v>
      </c>
      <c r="C35658">
        <v>0</v>
      </c>
      <c r="D35658" t="s">
        <v>70</v>
      </c>
      <c r="E35658" s="1">
        <v>42873</v>
      </c>
      <c r="F35658">
        <v>1</v>
      </c>
      <c r="G35658">
        <v>3</v>
      </c>
      <c r="H35658">
        <v>2</v>
      </c>
      <c r="I35658">
        <v>0</v>
      </c>
      <c r="J35658">
        <v>0</v>
      </c>
      <c r="K35658" t="s">
        <v>49</v>
      </c>
      <c r="L35658" t="s">
        <v>74</v>
      </c>
      <c r="M35658" t="s">
        <v>50</v>
      </c>
      <c r="N35658" t="s">
        <v>46</v>
      </c>
      <c r="O35658">
        <v>0</v>
      </c>
      <c r="P35658">
        <v>0</v>
      </c>
      <c r="Q35658">
        <v>0</v>
      </c>
      <c r="R35658" t="s">
        <v>47</v>
      </c>
      <c r="S35658" t="s">
        <v>53</v>
      </c>
      <c r="T35658">
        <v>0</v>
      </c>
      <c r="U35658" t="s">
        <v>36</v>
      </c>
      <c r="V35658">
        <v>243</v>
      </c>
      <c r="W35658" t="s">
        <v>37</v>
      </c>
      <c r="X35658">
        <v>0</v>
      </c>
      <c r="Y35658" t="s">
        <v>55</v>
      </c>
      <c r="Z35658">
        <v>78.95</v>
      </c>
      <c r="AA35658">
        <v>0</v>
      </c>
      <c r="AB35658">
        <v>1</v>
      </c>
      <c r="AC35658" t="s">
        <v>39</v>
      </c>
      <c r="AD35658" s="1">
        <v>42877</v>
      </c>
    </row>
    <row r="35659" spans="1:30" x14ac:dyDescent="0.35">
      <c r="A35659">
        <v>36478</v>
      </c>
      <c r="B35659" t="s">
        <v>30</v>
      </c>
      <c r="C35659">
        <v>0</v>
      </c>
      <c r="D35659" t="s">
        <v>64</v>
      </c>
      <c r="E35659" s="1">
        <v>42876</v>
      </c>
      <c r="F35659">
        <v>1</v>
      </c>
      <c r="G35659">
        <v>0</v>
      </c>
      <c r="H35659">
        <v>2</v>
      </c>
      <c r="I35659">
        <v>2</v>
      </c>
      <c r="J35659">
        <v>0</v>
      </c>
      <c r="K35659" t="s">
        <v>32</v>
      </c>
      <c r="L35659" t="s">
        <v>83</v>
      </c>
      <c r="M35659" t="s">
        <v>45</v>
      </c>
      <c r="N35659" t="s">
        <v>46</v>
      </c>
      <c r="O35659">
        <v>0</v>
      </c>
      <c r="P35659">
        <v>0</v>
      </c>
      <c r="Q35659">
        <v>0</v>
      </c>
      <c r="R35659" t="s">
        <v>58</v>
      </c>
      <c r="S35659" t="s">
        <v>58</v>
      </c>
      <c r="T35659">
        <v>0</v>
      </c>
      <c r="U35659" t="s">
        <v>36</v>
      </c>
      <c r="V35659">
        <v>240</v>
      </c>
      <c r="W35659" t="s">
        <v>37</v>
      </c>
      <c r="X35659">
        <v>0</v>
      </c>
      <c r="Y35659" t="s">
        <v>38</v>
      </c>
      <c r="Z35659">
        <v>177</v>
      </c>
      <c r="AA35659">
        <v>1</v>
      </c>
      <c r="AB35659">
        <v>0</v>
      </c>
      <c r="AC35659" t="s">
        <v>39</v>
      </c>
      <c r="AD35659" s="1">
        <v>42877</v>
      </c>
    </row>
    <row r="35660" spans="1:30" x14ac:dyDescent="0.35">
      <c r="A35660">
        <v>36479</v>
      </c>
      <c r="B35660" t="s">
        <v>30</v>
      </c>
      <c r="C35660">
        <v>0</v>
      </c>
      <c r="D35660" t="s">
        <v>70</v>
      </c>
      <c r="E35660" s="1">
        <v>42873</v>
      </c>
      <c r="F35660">
        <v>1</v>
      </c>
      <c r="G35660">
        <v>3</v>
      </c>
      <c r="H35660">
        <v>2</v>
      </c>
      <c r="I35660">
        <v>0</v>
      </c>
      <c r="J35660">
        <v>0</v>
      </c>
      <c r="K35660" t="s">
        <v>49</v>
      </c>
      <c r="L35660" t="s">
        <v>74</v>
      </c>
      <c r="M35660" t="s">
        <v>50</v>
      </c>
      <c r="N35660" t="s">
        <v>46</v>
      </c>
      <c r="O35660">
        <v>0</v>
      </c>
      <c r="P35660">
        <v>0</v>
      </c>
      <c r="Q35660">
        <v>0</v>
      </c>
      <c r="R35660" t="s">
        <v>47</v>
      </c>
      <c r="S35660" t="s">
        <v>53</v>
      </c>
      <c r="T35660">
        <v>1</v>
      </c>
      <c r="U35660" t="s">
        <v>36</v>
      </c>
      <c r="V35660">
        <v>243</v>
      </c>
      <c r="W35660" t="s">
        <v>37</v>
      </c>
      <c r="X35660">
        <v>0</v>
      </c>
      <c r="Y35660" t="s">
        <v>55</v>
      </c>
      <c r="Z35660">
        <v>80.45</v>
      </c>
      <c r="AA35660">
        <v>0</v>
      </c>
      <c r="AB35660">
        <v>1</v>
      </c>
      <c r="AC35660" t="s">
        <v>39</v>
      </c>
      <c r="AD35660" s="1">
        <v>42877</v>
      </c>
    </row>
    <row r="35661" spans="1:30" x14ac:dyDescent="0.35">
      <c r="A35661">
        <v>36480</v>
      </c>
      <c r="B35661" t="s">
        <v>30</v>
      </c>
      <c r="C35661">
        <v>0</v>
      </c>
      <c r="D35661" t="s">
        <v>70</v>
      </c>
      <c r="E35661" s="1">
        <v>42873</v>
      </c>
      <c r="F35661">
        <v>1</v>
      </c>
      <c r="G35661">
        <v>3</v>
      </c>
      <c r="H35661">
        <v>2</v>
      </c>
      <c r="I35661">
        <v>0</v>
      </c>
      <c r="J35661">
        <v>0</v>
      </c>
      <c r="K35661" t="s">
        <v>49</v>
      </c>
      <c r="L35661" t="s">
        <v>74</v>
      </c>
      <c r="M35661" t="s">
        <v>50</v>
      </c>
      <c r="N35661" t="s">
        <v>46</v>
      </c>
      <c r="O35661">
        <v>0</v>
      </c>
      <c r="P35661">
        <v>0</v>
      </c>
      <c r="Q35661">
        <v>0</v>
      </c>
      <c r="R35661" t="s">
        <v>47</v>
      </c>
      <c r="S35661" t="s">
        <v>53</v>
      </c>
      <c r="T35661">
        <v>1</v>
      </c>
      <c r="U35661" t="s">
        <v>36</v>
      </c>
      <c r="V35661">
        <v>243</v>
      </c>
      <c r="W35661" t="s">
        <v>37</v>
      </c>
      <c r="X35661">
        <v>0</v>
      </c>
      <c r="Y35661" t="s">
        <v>55</v>
      </c>
      <c r="Z35661">
        <v>78.95</v>
      </c>
      <c r="AA35661">
        <v>0</v>
      </c>
      <c r="AB35661">
        <v>1</v>
      </c>
      <c r="AC35661" t="s">
        <v>39</v>
      </c>
      <c r="AD35661" s="1">
        <v>42877</v>
      </c>
    </row>
    <row r="35662" spans="1:30" x14ac:dyDescent="0.35">
      <c r="A35662">
        <v>36481</v>
      </c>
      <c r="B35662" t="s">
        <v>30</v>
      </c>
      <c r="C35662">
        <v>0</v>
      </c>
      <c r="D35662" t="s">
        <v>56</v>
      </c>
      <c r="E35662" s="1">
        <v>42872</v>
      </c>
      <c r="F35662">
        <v>1</v>
      </c>
      <c r="G35662">
        <v>4</v>
      </c>
      <c r="H35662">
        <v>2</v>
      </c>
      <c r="I35662">
        <v>0</v>
      </c>
      <c r="J35662">
        <v>0</v>
      </c>
      <c r="K35662" t="s">
        <v>32</v>
      </c>
      <c r="L35662" t="s">
        <v>96</v>
      </c>
      <c r="M35662" t="s">
        <v>34</v>
      </c>
      <c r="N35662" t="s">
        <v>34</v>
      </c>
      <c r="O35662">
        <v>0</v>
      </c>
      <c r="P35662">
        <v>0</v>
      </c>
      <c r="Q35662">
        <v>0</v>
      </c>
      <c r="R35662" t="s">
        <v>58</v>
      </c>
      <c r="S35662" t="s">
        <v>58</v>
      </c>
      <c r="T35662">
        <v>2</v>
      </c>
      <c r="U35662" t="s">
        <v>36</v>
      </c>
      <c r="V35662">
        <v>250</v>
      </c>
      <c r="W35662" t="s">
        <v>37</v>
      </c>
      <c r="X35662">
        <v>0</v>
      </c>
      <c r="Y35662" t="s">
        <v>38</v>
      </c>
      <c r="Z35662">
        <v>160</v>
      </c>
      <c r="AA35662">
        <v>0</v>
      </c>
      <c r="AB35662">
        <v>0</v>
      </c>
      <c r="AC35662" t="s">
        <v>39</v>
      </c>
      <c r="AD35662" s="1">
        <v>42877</v>
      </c>
    </row>
    <row r="35663" spans="1:30" x14ac:dyDescent="0.35">
      <c r="A35663">
        <v>36482</v>
      </c>
      <c r="B35663" t="s">
        <v>30</v>
      </c>
      <c r="C35663">
        <v>0</v>
      </c>
      <c r="D35663" t="s">
        <v>41</v>
      </c>
      <c r="E35663" s="1">
        <v>42876</v>
      </c>
      <c r="F35663">
        <v>1</v>
      </c>
      <c r="G35663">
        <v>0</v>
      </c>
      <c r="H35663">
        <v>2</v>
      </c>
      <c r="I35663">
        <v>1</v>
      </c>
      <c r="J35663">
        <v>0</v>
      </c>
      <c r="K35663" t="s">
        <v>32</v>
      </c>
      <c r="L35663" t="s">
        <v>33</v>
      </c>
      <c r="M35663" t="s">
        <v>34</v>
      </c>
      <c r="N35663" t="s">
        <v>34</v>
      </c>
      <c r="O35663">
        <v>0</v>
      </c>
      <c r="P35663">
        <v>0</v>
      </c>
      <c r="Q35663">
        <v>0</v>
      </c>
      <c r="R35663" t="s">
        <v>47</v>
      </c>
      <c r="S35663" t="s">
        <v>47</v>
      </c>
      <c r="T35663">
        <v>0</v>
      </c>
      <c r="U35663" t="s">
        <v>36</v>
      </c>
      <c r="V35663" t="s">
        <v>37</v>
      </c>
      <c r="W35663" t="s">
        <v>37</v>
      </c>
      <c r="X35663">
        <v>0</v>
      </c>
      <c r="Y35663" t="s">
        <v>38</v>
      </c>
      <c r="Z35663">
        <v>93</v>
      </c>
      <c r="AA35663">
        <v>0</v>
      </c>
      <c r="AB35663">
        <v>0</v>
      </c>
      <c r="AC35663" t="s">
        <v>39</v>
      </c>
      <c r="AD35663" s="1">
        <v>42877</v>
      </c>
    </row>
    <row r="35664" spans="1:30" x14ac:dyDescent="0.35">
      <c r="A35664">
        <v>36483</v>
      </c>
      <c r="B35664" t="s">
        <v>30</v>
      </c>
      <c r="C35664">
        <v>0</v>
      </c>
      <c r="D35664" t="s">
        <v>70</v>
      </c>
      <c r="E35664" s="1">
        <v>42873</v>
      </c>
      <c r="F35664">
        <v>1</v>
      </c>
      <c r="G35664">
        <v>3</v>
      </c>
      <c r="H35664">
        <v>2</v>
      </c>
      <c r="I35664">
        <v>0</v>
      </c>
      <c r="J35664">
        <v>0</v>
      </c>
      <c r="K35664" t="s">
        <v>49</v>
      </c>
      <c r="L35664" t="s">
        <v>74</v>
      </c>
      <c r="M35664" t="s">
        <v>50</v>
      </c>
      <c r="N35664" t="s">
        <v>46</v>
      </c>
      <c r="O35664">
        <v>0</v>
      </c>
      <c r="P35664">
        <v>0</v>
      </c>
      <c r="Q35664">
        <v>0</v>
      </c>
      <c r="R35664" t="s">
        <v>47</v>
      </c>
      <c r="S35664" t="s">
        <v>53</v>
      </c>
      <c r="T35664">
        <v>2</v>
      </c>
      <c r="U35664" t="s">
        <v>36</v>
      </c>
      <c r="V35664">
        <v>243</v>
      </c>
      <c r="W35664" t="s">
        <v>37</v>
      </c>
      <c r="X35664">
        <v>0</v>
      </c>
      <c r="Y35664" t="s">
        <v>55</v>
      </c>
      <c r="Z35664">
        <v>78.95</v>
      </c>
      <c r="AA35664">
        <v>0</v>
      </c>
      <c r="AB35664">
        <v>1</v>
      </c>
      <c r="AC35664" t="s">
        <v>39</v>
      </c>
      <c r="AD35664" s="1">
        <v>42877</v>
      </c>
    </row>
    <row r="35665" spans="1:30" x14ac:dyDescent="0.35">
      <c r="A35665">
        <v>36484</v>
      </c>
      <c r="B35665" t="s">
        <v>30</v>
      </c>
      <c r="C35665">
        <v>0</v>
      </c>
      <c r="D35665" t="s">
        <v>44</v>
      </c>
      <c r="E35665" s="1">
        <v>42872</v>
      </c>
      <c r="F35665">
        <v>1</v>
      </c>
      <c r="G35665">
        <v>4</v>
      </c>
      <c r="H35665">
        <v>1</v>
      </c>
      <c r="I35665">
        <v>0</v>
      </c>
      <c r="J35665">
        <v>0</v>
      </c>
      <c r="K35665" t="s">
        <v>49</v>
      </c>
      <c r="L35665" t="s">
        <v>33</v>
      </c>
      <c r="M35665" t="s">
        <v>50</v>
      </c>
      <c r="N35665" t="s">
        <v>46</v>
      </c>
      <c r="O35665">
        <v>0</v>
      </c>
      <c r="P35665">
        <v>0</v>
      </c>
      <c r="Q35665">
        <v>0</v>
      </c>
      <c r="R35665" t="s">
        <v>51</v>
      </c>
      <c r="S35665" t="s">
        <v>51</v>
      </c>
      <c r="T35665">
        <v>1</v>
      </c>
      <c r="U35665" t="s">
        <v>36</v>
      </c>
      <c r="V35665">
        <v>6</v>
      </c>
      <c r="W35665" t="s">
        <v>37</v>
      </c>
      <c r="X35665">
        <v>0</v>
      </c>
      <c r="Y35665" t="s">
        <v>38</v>
      </c>
      <c r="Z35665">
        <v>74</v>
      </c>
      <c r="AA35665">
        <v>0</v>
      </c>
      <c r="AB35665">
        <v>1</v>
      </c>
      <c r="AC35665" t="s">
        <v>39</v>
      </c>
      <c r="AD35665" s="1">
        <v>42877</v>
      </c>
    </row>
    <row r="35666" spans="1:30" x14ac:dyDescent="0.35">
      <c r="A35666">
        <v>36485</v>
      </c>
      <c r="B35666" t="s">
        <v>30</v>
      </c>
      <c r="C35666">
        <v>0</v>
      </c>
      <c r="D35666" t="s">
        <v>41</v>
      </c>
      <c r="E35666" s="1">
        <v>42876</v>
      </c>
      <c r="F35666">
        <v>1</v>
      </c>
      <c r="G35666">
        <v>0</v>
      </c>
      <c r="H35666">
        <v>2</v>
      </c>
      <c r="I35666">
        <v>0</v>
      </c>
      <c r="J35666">
        <v>0</v>
      </c>
      <c r="K35666" t="s">
        <v>32</v>
      </c>
      <c r="L35666" t="s">
        <v>95</v>
      </c>
      <c r="M35666" t="s">
        <v>34</v>
      </c>
      <c r="N35666" t="s">
        <v>34</v>
      </c>
      <c r="O35666">
        <v>0</v>
      </c>
      <c r="P35666">
        <v>0</v>
      </c>
      <c r="Q35666">
        <v>0</v>
      </c>
      <c r="R35666" t="s">
        <v>47</v>
      </c>
      <c r="S35666" t="s">
        <v>47</v>
      </c>
      <c r="T35666">
        <v>0</v>
      </c>
      <c r="U35666" t="s">
        <v>36</v>
      </c>
      <c r="V35666" t="s">
        <v>37</v>
      </c>
      <c r="W35666" t="s">
        <v>37</v>
      </c>
      <c r="X35666">
        <v>0</v>
      </c>
      <c r="Y35666" t="s">
        <v>38</v>
      </c>
      <c r="Z35666">
        <v>75</v>
      </c>
      <c r="AA35666">
        <v>0</v>
      </c>
      <c r="AB35666">
        <v>0</v>
      </c>
      <c r="AC35666" t="s">
        <v>39</v>
      </c>
      <c r="AD35666" s="1">
        <v>42877</v>
      </c>
    </row>
    <row r="35667" spans="1:30" x14ac:dyDescent="0.35">
      <c r="A35667">
        <v>36486</v>
      </c>
      <c r="B35667" t="s">
        <v>30</v>
      </c>
      <c r="C35667">
        <v>0</v>
      </c>
      <c r="D35667" t="s">
        <v>56</v>
      </c>
      <c r="E35667" s="1">
        <v>42875</v>
      </c>
      <c r="F35667">
        <v>1</v>
      </c>
      <c r="G35667">
        <v>1</v>
      </c>
      <c r="H35667">
        <v>1</v>
      </c>
      <c r="I35667">
        <v>0</v>
      </c>
      <c r="J35667">
        <v>0</v>
      </c>
      <c r="K35667" t="s">
        <v>32</v>
      </c>
      <c r="L35667" t="s">
        <v>33</v>
      </c>
      <c r="M35667" t="s">
        <v>71</v>
      </c>
      <c r="N35667" t="s">
        <v>71</v>
      </c>
      <c r="O35667">
        <v>0</v>
      </c>
      <c r="P35667">
        <v>0</v>
      </c>
      <c r="Q35667">
        <v>0</v>
      </c>
      <c r="R35667" t="s">
        <v>47</v>
      </c>
      <c r="S35667" t="s">
        <v>51</v>
      </c>
      <c r="T35667">
        <v>3</v>
      </c>
      <c r="U35667" t="s">
        <v>36</v>
      </c>
      <c r="V35667" t="s">
        <v>37</v>
      </c>
      <c r="W35667">
        <v>169</v>
      </c>
      <c r="X35667">
        <v>0</v>
      </c>
      <c r="Y35667" t="s">
        <v>85</v>
      </c>
      <c r="Z35667">
        <v>57</v>
      </c>
      <c r="AA35667">
        <v>1</v>
      </c>
      <c r="AB35667">
        <v>0</v>
      </c>
      <c r="AC35667" t="s">
        <v>39</v>
      </c>
      <c r="AD35667" s="1">
        <v>42877</v>
      </c>
    </row>
    <row r="35668" spans="1:30" x14ac:dyDescent="0.35">
      <c r="A35668">
        <v>36487</v>
      </c>
      <c r="B35668" t="s">
        <v>30</v>
      </c>
      <c r="C35668">
        <v>0</v>
      </c>
      <c r="D35668" t="s">
        <v>44</v>
      </c>
      <c r="E35668" s="1">
        <v>42870</v>
      </c>
      <c r="F35668">
        <v>2</v>
      </c>
      <c r="G35668">
        <v>5</v>
      </c>
      <c r="H35668">
        <v>2</v>
      </c>
      <c r="I35668">
        <v>0</v>
      </c>
      <c r="J35668">
        <v>0</v>
      </c>
      <c r="K35668" t="s">
        <v>49</v>
      </c>
      <c r="L35668" t="s">
        <v>83</v>
      </c>
      <c r="M35668" t="s">
        <v>50</v>
      </c>
      <c r="N35668" t="s">
        <v>46</v>
      </c>
      <c r="O35668">
        <v>0</v>
      </c>
      <c r="P35668">
        <v>0</v>
      </c>
      <c r="Q35668">
        <v>0</v>
      </c>
      <c r="R35668" t="s">
        <v>47</v>
      </c>
      <c r="S35668" t="s">
        <v>47</v>
      </c>
      <c r="T35668">
        <v>0</v>
      </c>
      <c r="U35668" t="s">
        <v>36</v>
      </c>
      <c r="V35668">
        <v>177</v>
      </c>
      <c r="W35668" t="s">
        <v>37</v>
      </c>
      <c r="X35668">
        <v>0</v>
      </c>
      <c r="Y35668" t="s">
        <v>38</v>
      </c>
      <c r="Z35668">
        <v>76</v>
      </c>
      <c r="AA35668">
        <v>0</v>
      </c>
      <c r="AB35668">
        <v>0</v>
      </c>
      <c r="AC35668" t="s">
        <v>39</v>
      </c>
      <c r="AD35668" s="1">
        <v>42877</v>
      </c>
    </row>
    <row r="35669" spans="1:30" x14ac:dyDescent="0.35">
      <c r="A35669">
        <v>36488</v>
      </c>
      <c r="B35669" t="s">
        <v>30</v>
      </c>
      <c r="C35669">
        <v>0</v>
      </c>
      <c r="D35669" t="s">
        <v>60</v>
      </c>
      <c r="E35669" s="1">
        <v>42876</v>
      </c>
      <c r="F35669">
        <v>1</v>
      </c>
      <c r="G35669">
        <v>0</v>
      </c>
      <c r="H35669">
        <v>1</v>
      </c>
      <c r="I35669">
        <v>0</v>
      </c>
      <c r="J35669">
        <v>0</v>
      </c>
      <c r="K35669" t="s">
        <v>32</v>
      </c>
      <c r="L35669" t="s">
        <v>33</v>
      </c>
      <c r="M35669" t="s">
        <v>71</v>
      </c>
      <c r="N35669" t="s">
        <v>71</v>
      </c>
      <c r="O35669">
        <v>0</v>
      </c>
      <c r="P35669">
        <v>0</v>
      </c>
      <c r="Q35669">
        <v>0</v>
      </c>
      <c r="R35669" t="s">
        <v>47</v>
      </c>
      <c r="S35669" t="s">
        <v>47</v>
      </c>
      <c r="T35669">
        <v>1</v>
      </c>
      <c r="U35669" t="s">
        <v>36</v>
      </c>
      <c r="V35669" t="s">
        <v>37</v>
      </c>
      <c r="W35669">
        <v>169</v>
      </c>
      <c r="X35669">
        <v>0</v>
      </c>
      <c r="Y35669" t="s">
        <v>85</v>
      </c>
      <c r="Z35669">
        <v>50</v>
      </c>
      <c r="AA35669">
        <v>0</v>
      </c>
      <c r="AB35669">
        <v>0</v>
      </c>
      <c r="AC35669" t="s">
        <v>39</v>
      </c>
      <c r="AD35669" s="1">
        <v>42877</v>
      </c>
    </row>
    <row r="35670" spans="1:30" x14ac:dyDescent="0.35">
      <c r="A35670">
        <v>36489</v>
      </c>
      <c r="B35670" t="s">
        <v>30</v>
      </c>
      <c r="C35670">
        <v>0</v>
      </c>
      <c r="D35670" t="s">
        <v>70</v>
      </c>
      <c r="E35670" s="1">
        <v>42862</v>
      </c>
      <c r="F35670">
        <v>5</v>
      </c>
      <c r="G35670">
        <v>10</v>
      </c>
      <c r="H35670">
        <v>2</v>
      </c>
      <c r="I35670">
        <v>0</v>
      </c>
      <c r="J35670">
        <v>0</v>
      </c>
      <c r="K35670" t="s">
        <v>122</v>
      </c>
      <c r="L35670" t="s">
        <v>74</v>
      </c>
      <c r="M35670" t="s">
        <v>50</v>
      </c>
      <c r="N35670" t="s">
        <v>46</v>
      </c>
      <c r="O35670">
        <v>0</v>
      </c>
      <c r="P35670">
        <v>0</v>
      </c>
      <c r="Q35670">
        <v>0</v>
      </c>
      <c r="R35670" t="s">
        <v>47</v>
      </c>
      <c r="S35670" t="s">
        <v>76</v>
      </c>
      <c r="T35670">
        <v>1</v>
      </c>
      <c r="U35670" t="s">
        <v>36</v>
      </c>
      <c r="V35670">
        <v>243</v>
      </c>
      <c r="W35670" t="s">
        <v>37</v>
      </c>
      <c r="X35670">
        <v>0</v>
      </c>
      <c r="Y35670" t="s">
        <v>55</v>
      </c>
      <c r="Z35670">
        <v>0</v>
      </c>
      <c r="AA35670">
        <v>0</v>
      </c>
      <c r="AB35670">
        <v>1</v>
      </c>
      <c r="AC35670" t="s">
        <v>39</v>
      </c>
      <c r="AD35670" s="1">
        <v>42877</v>
      </c>
    </row>
    <row r="35671" spans="1:30" x14ac:dyDescent="0.35">
      <c r="A35671">
        <v>36490</v>
      </c>
      <c r="B35671" t="s">
        <v>30</v>
      </c>
      <c r="C35671">
        <v>0</v>
      </c>
      <c r="D35671" t="s">
        <v>44</v>
      </c>
      <c r="E35671" s="1">
        <v>42869</v>
      </c>
      <c r="F35671">
        <v>3</v>
      </c>
      <c r="G35671">
        <v>5</v>
      </c>
      <c r="H35671">
        <v>2</v>
      </c>
      <c r="I35671">
        <v>0</v>
      </c>
      <c r="J35671">
        <v>0</v>
      </c>
      <c r="K35671" t="s">
        <v>122</v>
      </c>
      <c r="L35671" t="s">
        <v>74</v>
      </c>
      <c r="M35671" t="s">
        <v>50</v>
      </c>
      <c r="N35671" t="s">
        <v>46</v>
      </c>
      <c r="O35671">
        <v>0</v>
      </c>
      <c r="P35671">
        <v>0</v>
      </c>
      <c r="Q35671">
        <v>0</v>
      </c>
      <c r="R35671" t="s">
        <v>51</v>
      </c>
      <c r="S35671" t="s">
        <v>76</v>
      </c>
      <c r="T35671">
        <v>1</v>
      </c>
      <c r="U35671" t="s">
        <v>36</v>
      </c>
      <c r="V35671">
        <v>243</v>
      </c>
      <c r="W35671" t="s">
        <v>37</v>
      </c>
      <c r="X35671">
        <v>0</v>
      </c>
      <c r="Y35671" t="s">
        <v>55</v>
      </c>
      <c r="Z35671">
        <v>0</v>
      </c>
      <c r="AA35671">
        <v>0</v>
      </c>
      <c r="AB35671">
        <v>2</v>
      </c>
      <c r="AC35671" t="s">
        <v>39</v>
      </c>
      <c r="AD35671" s="1">
        <v>42877</v>
      </c>
    </row>
    <row r="35672" spans="1:30" x14ac:dyDescent="0.35">
      <c r="A35672">
        <v>36491</v>
      </c>
      <c r="B35672" t="s">
        <v>30</v>
      </c>
      <c r="C35672">
        <v>0</v>
      </c>
      <c r="D35672" t="s">
        <v>127</v>
      </c>
      <c r="E35672" s="1">
        <v>42877</v>
      </c>
      <c r="F35672">
        <v>0</v>
      </c>
      <c r="G35672">
        <v>0</v>
      </c>
      <c r="H35672">
        <v>2</v>
      </c>
      <c r="I35672">
        <v>0</v>
      </c>
      <c r="J35672">
        <v>0</v>
      </c>
      <c r="K35672" t="s">
        <v>32</v>
      </c>
      <c r="L35672" t="s">
        <v>33</v>
      </c>
      <c r="M35672" t="s">
        <v>50</v>
      </c>
      <c r="N35672" t="s">
        <v>46</v>
      </c>
      <c r="O35672">
        <v>0</v>
      </c>
      <c r="P35672">
        <v>0</v>
      </c>
      <c r="Q35672">
        <v>0</v>
      </c>
      <c r="R35672" t="s">
        <v>51</v>
      </c>
      <c r="S35672" t="s">
        <v>76</v>
      </c>
      <c r="T35672">
        <v>0</v>
      </c>
      <c r="U35672" t="s">
        <v>36</v>
      </c>
      <c r="V35672">
        <v>40</v>
      </c>
      <c r="W35672" t="s">
        <v>37</v>
      </c>
      <c r="X35672">
        <v>0</v>
      </c>
      <c r="Y35672" t="s">
        <v>55</v>
      </c>
      <c r="Z35672">
        <v>0</v>
      </c>
      <c r="AA35672">
        <v>0</v>
      </c>
      <c r="AB35672">
        <v>1</v>
      </c>
      <c r="AC35672" t="s">
        <v>39</v>
      </c>
      <c r="AD35672" s="1">
        <v>42877</v>
      </c>
    </row>
    <row r="35673" spans="1:30" x14ac:dyDescent="0.35">
      <c r="A35673">
        <v>36492</v>
      </c>
      <c r="B35673" t="s">
        <v>30</v>
      </c>
      <c r="C35673">
        <v>0</v>
      </c>
      <c r="D35673" t="s">
        <v>57</v>
      </c>
      <c r="E35673" s="1">
        <v>42871</v>
      </c>
      <c r="F35673">
        <v>2</v>
      </c>
      <c r="G35673">
        <v>5</v>
      </c>
      <c r="H35673">
        <v>2</v>
      </c>
      <c r="I35673">
        <v>0</v>
      </c>
      <c r="J35673">
        <v>0</v>
      </c>
      <c r="K35673" t="s">
        <v>32</v>
      </c>
      <c r="L35673" t="s">
        <v>74</v>
      </c>
      <c r="M35673" t="s">
        <v>50</v>
      </c>
      <c r="N35673" t="s">
        <v>46</v>
      </c>
      <c r="O35673">
        <v>0</v>
      </c>
      <c r="P35673">
        <v>0</v>
      </c>
      <c r="Q35673">
        <v>0</v>
      </c>
      <c r="R35673" t="s">
        <v>47</v>
      </c>
      <c r="S35673" t="s">
        <v>47</v>
      </c>
      <c r="T35673">
        <v>0</v>
      </c>
      <c r="U35673" t="s">
        <v>36</v>
      </c>
      <c r="V35673">
        <v>436</v>
      </c>
      <c r="W35673" t="s">
        <v>37</v>
      </c>
      <c r="X35673">
        <v>0</v>
      </c>
      <c r="Y35673" t="s">
        <v>38</v>
      </c>
      <c r="Z35673">
        <v>43.2</v>
      </c>
      <c r="AA35673">
        <v>0</v>
      </c>
      <c r="AB35673">
        <v>0</v>
      </c>
      <c r="AC35673" t="s">
        <v>39</v>
      </c>
      <c r="AD35673" s="1">
        <v>42878</v>
      </c>
    </row>
    <row r="35674" spans="1:30" x14ac:dyDescent="0.35">
      <c r="A35674">
        <v>36493</v>
      </c>
      <c r="B35674" t="s">
        <v>30</v>
      </c>
      <c r="C35674">
        <v>0</v>
      </c>
      <c r="D35674" t="s">
        <v>73</v>
      </c>
      <c r="E35674" s="1">
        <v>42871</v>
      </c>
      <c r="F35674">
        <v>2</v>
      </c>
      <c r="G35674">
        <v>5</v>
      </c>
      <c r="H35674">
        <v>1</v>
      </c>
      <c r="I35674">
        <v>0</v>
      </c>
      <c r="J35674">
        <v>0</v>
      </c>
      <c r="K35674" t="s">
        <v>32</v>
      </c>
      <c r="L35674" t="s">
        <v>74</v>
      </c>
      <c r="M35674" t="s">
        <v>50</v>
      </c>
      <c r="N35674" t="s">
        <v>46</v>
      </c>
      <c r="O35674">
        <v>0</v>
      </c>
      <c r="P35674">
        <v>0</v>
      </c>
      <c r="Q35674">
        <v>0</v>
      </c>
      <c r="R35674" t="s">
        <v>47</v>
      </c>
      <c r="S35674" t="s">
        <v>47</v>
      </c>
      <c r="T35674">
        <v>0</v>
      </c>
      <c r="U35674" t="s">
        <v>36</v>
      </c>
      <c r="V35674">
        <v>143</v>
      </c>
      <c r="W35674" t="s">
        <v>37</v>
      </c>
      <c r="X35674">
        <v>0</v>
      </c>
      <c r="Y35674" t="s">
        <v>38</v>
      </c>
      <c r="Z35674">
        <v>36.200000000000003</v>
      </c>
      <c r="AA35674">
        <v>0</v>
      </c>
      <c r="AB35674">
        <v>2</v>
      </c>
      <c r="AC35674" t="s">
        <v>39</v>
      </c>
      <c r="AD35674" s="1">
        <v>42878</v>
      </c>
    </row>
    <row r="35675" spans="1:30" x14ac:dyDescent="0.35">
      <c r="A35675">
        <v>36494</v>
      </c>
      <c r="B35675" t="s">
        <v>30</v>
      </c>
      <c r="C35675">
        <v>0</v>
      </c>
      <c r="D35675" t="s">
        <v>127</v>
      </c>
      <c r="E35675" s="1">
        <v>42871</v>
      </c>
      <c r="F35675">
        <v>2</v>
      </c>
      <c r="G35675">
        <v>5</v>
      </c>
      <c r="H35675">
        <v>2</v>
      </c>
      <c r="I35675">
        <v>0</v>
      </c>
      <c r="J35675">
        <v>0</v>
      </c>
      <c r="K35675" t="s">
        <v>32</v>
      </c>
      <c r="L35675" t="s">
        <v>83</v>
      </c>
      <c r="M35675" t="s">
        <v>45</v>
      </c>
      <c r="N35675" t="s">
        <v>46</v>
      </c>
      <c r="O35675">
        <v>0</v>
      </c>
      <c r="P35675">
        <v>0</v>
      </c>
      <c r="Q35675">
        <v>0</v>
      </c>
      <c r="R35675" t="s">
        <v>47</v>
      </c>
      <c r="S35675" t="s">
        <v>47</v>
      </c>
      <c r="T35675">
        <v>0</v>
      </c>
      <c r="U35675" t="s">
        <v>36</v>
      </c>
      <c r="V35675">
        <v>240</v>
      </c>
      <c r="W35675" t="s">
        <v>37</v>
      </c>
      <c r="X35675">
        <v>0</v>
      </c>
      <c r="Y35675" t="s">
        <v>38</v>
      </c>
      <c r="Z35675">
        <v>78.5</v>
      </c>
      <c r="AA35675">
        <v>0</v>
      </c>
      <c r="AB35675">
        <v>2</v>
      </c>
      <c r="AC35675" t="s">
        <v>39</v>
      </c>
      <c r="AD35675" s="1">
        <v>42878</v>
      </c>
    </row>
    <row r="35676" spans="1:30" x14ac:dyDescent="0.35">
      <c r="A35676">
        <v>36495</v>
      </c>
      <c r="B35676" t="s">
        <v>30</v>
      </c>
      <c r="C35676">
        <v>0</v>
      </c>
      <c r="D35676" t="s">
        <v>127</v>
      </c>
      <c r="E35676" s="1">
        <v>42871</v>
      </c>
      <c r="F35676">
        <v>2</v>
      </c>
      <c r="G35676">
        <v>5</v>
      </c>
      <c r="H35676">
        <v>2</v>
      </c>
      <c r="I35676">
        <v>0</v>
      </c>
      <c r="J35676">
        <v>0</v>
      </c>
      <c r="K35676" t="s">
        <v>32</v>
      </c>
      <c r="L35676" t="s">
        <v>83</v>
      </c>
      <c r="M35676" t="s">
        <v>45</v>
      </c>
      <c r="N35676" t="s">
        <v>46</v>
      </c>
      <c r="O35676">
        <v>0</v>
      </c>
      <c r="P35676">
        <v>0</v>
      </c>
      <c r="Q35676">
        <v>0</v>
      </c>
      <c r="R35676" t="s">
        <v>47</v>
      </c>
      <c r="S35676" t="s">
        <v>47</v>
      </c>
      <c r="T35676">
        <v>0</v>
      </c>
      <c r="U35676" t="s">
        <v>36</v>
      </c>
      <c r="V35676">
        <v>240</v>
      </c>
      <c r="W35676" t="s">
        <v>37</v>
      </c>
      <c r="X35676">
        <v>0</v>
      </c>
      <c r="Y35676" t="s">
        <v>38</v>
      </c>
      <c r="Z35676">
        <v>78.5</v>
      </c>
      <c r="AA35676">
        <v>0</v>
      </c>
      <c r="AB35676">
        <v>2</v>
      </c>
      <c r="AC35676" t="s">
        <v>39</v>
      </c>
      <c r="AD35676" s="1">
        <v>42878</v>
      </c>
    </row>
    <row r="35677" spans="1:30" x14ac:dyDescent="0.35">
      <c r="A35677">
        <v>36496</v>
      </c>
      <c r="B35677" t="s">
        <v>30</v>
      </c>
      <c r="C35677">
        <v>0</v>
      </c>
      <c r="D35677" t="s">
        <v>75</v>
      </c>
      <c r="E35677" s="1">
        <v>42871</v>
      </c>
      <c r="F35677">
        <v>2</v>
      </c>
      <c r="G35677">
        <v>5</v>
      </c>
      <c r="H35677">
        <v>2</v>
      </c>
      <c r="I35677">
        <v>0</v>
      </c>
      <c r="J35677">
        <v>0</v>
      </c>
      <c r="K35677" t="s">
        <v>49</v>
      </c>
      <c r="L35677" t="s">
        <v>94</v>
      </c>
      <c r="M35677" t="s">
        <v>45</v>
      </c>
      <c r="N35677" t="s">
        <v>46</v>
      </c>
      <c r="O35677">
        <v>0</v>
      </c>
      <c r="P35677">
        <v>0</v>
      </c>
      <c r="Q35677">
        <v>0</v>
      </c>
      <c r="R35677" t="s">
        <v>53</v>
      </c>
      <c r="S35677" t="s">
        <v>53</v>
      </c>
      <c r="T35677">
        <v>0</v>
      </c>
      <c r="U35677" t="s">
        <v>36</v>
      </c>
      <c r="V35677">
        <v>240</v>
      </c>
      <c r="W35677" t="s">
        <v>37</v>
      </c>
      <c r="X35677">
        <v>0</v>
      </c>
      <c r="Y35677" t="s">
        <v>38</v>
      </c>
      <c r="Z35677">
        <v>152</v>
      </c>
      <c r="AA35677">
        <v>1</v>
      </c>
      <c r="AB35677">
        <v>1</v>
      </c>
      <c r="AC35677" t="s">
        <v>39</v>
      </c>
      <c r="AD35677" s="1">
        <v>42878</v>
      </c>
    </row>
    <row r="35678" spans="1:30" x14ac:dyDescent="0.35">
      <c r="A35678">
        <v>36497</v>
      </c>
      <c r="B35678" t="s">
        <v>30</v>
      </c>
      <c r="C35678">
        <v>0</v>
      </c>
      <c r="D35678" t="s">
        <v>31</v>
      </c>
      <c r="E35678" s="1">
        <v>42860</v>
      </c>
      <c r="F35678">
        <v>6</v>
      </c>
      <c r="G35678">
        <v>12</v>
      </c>
      <c r="H35678">
        <v>2</v>
      </c>
      <c r="I35678">
        <v>0</v>
      </c>
      <c r="J35678">
        <v>0</v>
      </c>
      <c r="K35678" t="s">
        <v>32</v>
      </c>
      <c r="L35678" t="s">
        <v>74</v>
      </c>
      <c r="M35678" t="s">
        <v>45</v>
      </c>
      <c r="N35678" t="s">
        <v>46</v>
      </c>
      <c r="O35678">
        <v>0</v>
      </c>
      <c r="P35678">
        <v>0</v>
      </c>
      <c r="Q35678">
        <v>0</v>
      </c>
      <c r="R35678" t="s">
        <v>51</v>
      </c>
      <c r="S35678" t="s">
        <v>51</v>
      </c>
      <c r="T35678">
        <v>0</v>
      </c>
      <c r="U35678" t="s">
        <v>36</v>
      </c>
      <c r="V35678">
        <v>240</v>
      </c>
      <c r="W35678" t="s">
        <v>37</v>
      </c>
      <c r="X35678">
        <v>0</v>
      </c>
      <c r="Y35678" t="s">
        <v>38</v>
      </c>
      <c r="Z35678">
        <v>67.5</v>
      </c>
      <c r="AA35678">
        <v>0</v>
      </c>
      <c r="AB35678">
        <v>1</v>
      </c>
      <c r="AC35678" t="s">
        <v>39</v>
      </c>
      <c r="AD35678" s="1">
        <v>42878</v>
      </c>
    </row>
    <row r="35679" spans="1:30" x14ac:dyDescent="0.35">
      <c r="A35679">
        <v>36499</v>
      </c>
      <c r="B35679" t="s">
        <v>30</v>
      </c>
      <c r="C35679">
        <v>0</v>
      </c>
      <c r="D35679" t="s">
        <v>118</v>
      </c>
      <c r="E35679" s="1">
        <v>42871</v>
      </c>
      <c r="F35679">
        <v>2</v>
      </c>
      <c r="G35679">
        <v>5</v>
      </c>
      <c r="H35679">
        <v>2</v>
      </c>
      <c r="I35679">
        <v>0</v>
      </c>
      <c r="J35679">
        <v>0</v>
      </c>
      <c r="K35679" t="s">
        <v>32</v>
      </c>
      <c r="L35679" t="s">
        <v>74</v>
      </c>
      <c r="M35679" t="s">
        <v>50</v>
      </c>
      <c r="N35679" t="s">
        <v>46</v>
      </c>
      <c r="O35679">
        <v>0</v>
      </c>
      <c r="P35679">
        <v>0</v>
      </c>
      <c r="Q35679">
        <v>0</v>
      </c>
      <c r="R35679" t="s">
        <v>51</v>
      </c>
      <c r="S35679" t="s">
        <v>51</v>
      </c>
      <c r="T35679">
        <v>0</v>
      </c>
      <c r="U35679" t="s">
        <v>36</v>
      </c>
      <c r="V35679">
        <v>40</v>
      </c>
      <c r="W35679" t="s">
        <v>37</v>
      </c>
      <c r="X35679">
        <v>0</v>
      </c>
      <c r="Y35679" t="s">
        <v>55</v>
      </c>
      <c r="Z35679">
        <v>52.85</v>
      </c>
      <c r="AA35679">
        <v>0</v>
      </c>
      <c r="AB35679">
        <v>1</v>
      </c>
      <c r="AC35679" t="s">
        <v>39</v>
      </c>
      <c r="AD35679" s="1">
        <v>42878</v>
      </c>
    </row>
    <row r="35680" spans="1:30" x14ac:dyDescent="0.35">
      <c r="A35680">
        <v>36500</v>
      </c>
      <c r="B35680" t="s">
        <v>30</v>
      </c>
      <c r="C35680">
        <v>0</v>
      </c>
      <c r="D35680" t="s">
        <v>57</v>
      </c>
      <c r="E35680" s="1">
        <v>42871</v>
      </c>
      <c r="F35680">
        <v>2</v>
      </c>
      <c r="G35680">
        <v>5</v>
      </c>
      <c r="H35680">
        <v>2</v>
      </c>
      <c r="I35680">
        <v>0</v>
      </c>
      <c r="J35680">
        <v>0</v>
      </c>
      <c r="K35680" t="s">
        <v>32</v>
      </c>
      <c r="L35680" t="s">
        <v>74</v>
      </c>
      <c r="M35680" t="s">
        <v>50</v>
      </c>
      <c r="N35680" t="s">
        <v>46</v>
      </c>
      <c r="O35680">
        <v>0</v>
      </c>
      <c r="P35680">
        <v>0</v>
      </c>
      <c r="Q35680">
        <v>0</v>
      </c>
      <c r="R35680" t="s">
        <v>47</v>
      </c>
      <c r="S35680" t="s">
        <v>47</v>
      </c>
      <c r="T35680">
        <v>0</v>
      </c>
      <c r="U35680" t="s">
        <v>36</v>
      </c>
      <c r="V35680">
        <v>40</v>
      </c>
      <c r="W35680" t="s">
        <v>37</v>
      </c>
      <c r="X35680">
        <v>0</v>
      </c>
      <c r="Y35680" t="s">
        <v>55</v>
      </c>
      <c r="Z35680">
        <v>42.95</v>
      </c>
      <c r="AA35680">
        <v>0</v>
      </c>
      <c r="AB35680">
        <v>1</v>
      </c>
      <c r="AC35680" t="s">
        <v>39</v>
      </c>
      <c r="AD35680" s="1">
        <v>42878</v>
      </c>
    </row>
    <row r="35681" spans="1:30" x14ac:dyDescent="0.35">
      <c r="A35681">
        <v>36501</v>
      </c>
      <c r="B35681" t="s">
        <v>30</v>
      </c>
      <c r="C35681">
        <v>0</v>
      </c>
      <c r="D35681" t="s">
        <v>57</v>
      </c>
      <c r="E35681" s="1">
        <v>42871</v>
      </c>
      <c r="F35681">
        <v>2</v>
      </c>
      <c r="G35681">
        <v>5</v>
      </c>
      <c r="H35681">
        <v>2</v>
      </c>
      <c r="I35681">
        <v>0</v>
      </c>
      <c r="J35681">
        <v>0</v>
      </c>
      <c r="K35681" t="s">
        <v>32</v>
      </c>
      <c r="L35681" t="s">
        <v>74</v>
      </c>
      <c r="M35681" t="s">
        <v>50</v>
      </c>
      <c r="N35681" t="s">
        <v>46</v>
      </c>
      <c r="O35681">
        <v>0</v>
      </c>
      <c r="P35681">
        <v>0</v>
      </c>
      <c r="Q35681">
        <v>0</v>
      </c>
      <c r="R35681" t="s">
        <v>47</v>
      </c>
      <c r="S35681" t="s">
        <v>47</v>
      </c>
      <c r="T35681">
        <v>0</v>
      </c>
      <c r="U35681" t="s">
        <v>36</v>
      </c>
      <c r="V35681">
        <v>40</v>
      </c>
      <c r="W35681" t="s">
        <v>37</v>
      </c>
      <c r="X35681">
        <v>0</v>
      </c>
      <c r="Y35681" t="s">
        <v>55</v>
      </c>
      <c r="Z35681">
        <v>42.95</v>
      </c>
      <c r="AA35681">
        <v>0</v>
      </c>
      <c r="AB35681">
        <v>1</v>
      </c>
      <c r="AC35681" t="s">
        <v>39</v>
      </c>
      <c r="AD35681" s="1">
        <v>42878</v>
      </c>
    </row>
    <row r="35682" spans="1:30" x14ac:dyDescent="0.35">
      <c r="A35682">
        <v>36502</v>
      </c>
      <c r="B35682" t="s">
        <v>30</v>
      </c>
      <c r="C35682">
        <v>0</v>
      </c>
      <c r="D35682" t="s">
        <v>127</v>
      </c>
      <c r="E35682" s="1">
        <v>42871</v>
      </c>
      <c r="F35682">
        <v>2</v>
      </c>
      <c r="G35682">
        <v>5</v>
      </c>
      <c r="H35682">
        <v>2</v>
      </c>
      <c r="I35682">
        <v>0</v>
      </c>
      <c r="J35682">
        <v>0</v>
      </c>
      <c r="K35682" t="s">
        <v>32</v>
      </c>
      <c r="L35682" t="s">
        <v>74</v>
      </c>
      <c r="M35682" t="s">
        <v>50</v>
      </c>
      <c r="N35682" t="s">
        <v>46</v>
      </c>
      <c r="O35682">
        <v>0</v>
      </c>
      <c r="P35682">
        <v>0</v>
      </c>
      <c r="Q35682">
        <v>0</v>
      </c>
      <c r="R35682" t="s">
        <v>51</v>
      </c>
      <c r="S35682" t="s">
        <v>63</v>
      </c>
      <c r="T35682">
        <v>0</v>
      </c>
      <c r="U35682" t="s">
        <v>36</v>
      </c>
      <c r="V35682">
        <v>40</v>
      </c>
      <c r="W35682" t="s">
        <v>37</v>
      </c>
      <c r="X35682">
        <v>0</v>
      </c>
      <c r="Y35682" t="s">
        <v>55</v>
      </c>
      <c r="Z35682">
        <v>70.849999999999994</v>
      </c>
      <c r="AA35682">
        <v>0</v>
      </c>
      <c r="AB35682">
        <v>0</v>
      </c>
      <c r="AC35682" t="s">
        <v>39</v>
      </c>
      <c r="AD35682" s="1">
        <v>42878</v>
      </c>
    </row>
    <row r="35683" spans="1:30" x14ac:dyDescent="0.35">
      <c r="A35683">
        <v>36503</v>
      </c>
      <c r="B35683" t="s">
        <v>30</v>
      </c>
      <c r="C35683">
        <v>0</v>
      </c>
      <c r="D35683" t="s">
        <v>127</v>
      </c>
      <c r="E35683" s="1">
        <v>42871</v>
      </c>
      <c r="F35683">
        <v>2</v>
      </c>
      <c r="G35683">
        <v>5</v>
      </c>
      <c r="H35683">
        <v>2</v>
      </c>
      <c r="I35683">
        <v>0</v>
      </c>
      <c r="J35683">
        <v>0</v>
      </c>
      <c r="K35683" t="s">
        <v>32</v>
      </c>
      <c r="L35683" t="s">
        <v>74</v>
      </c>
      <c r="M35683" t="s">
        <v>50</v>
      </c>
      <c r="N35683" t="s">
        <v>46</v>
      </c>
      <c r="O35683">
        <v>0</v>
      </c>
      <c r="P35683">
        <v>0</v>
      </c>
      <c r="Q35683">
        <v>0</v>
      </c>
      <c r="R35683" t="s">
        <v>51</v>
      </c>
      <c r="S35683" t="s">
        <v>51</v>
      </c>
      <c r="T35683">
        <v>0</v>
      </c>
      <c r="U35683" t="s">
        <v>36</v>
      </c>
      <c r="V35683">
        <v>40</v>
      </c>
      <c r="W35683" t="s">
        <v>37</v>
      </c>
      <c r="X35683">
        <v>0</v>
      </c>
      <c r="Y35683" t="s">
        <v>55</v>
      </c>
      <c r="Z35683">
        <v>50.85</v>
      </c>
      <c r="AA35683">
        <v>0</v>
      </c>
      <c r="AB35683">
        <v>1</v>
      </c>
      <c r="AC35683" t="s">
        <v>39</v>
      </c>
      <c r="AD35683" s="1">
        <v>42878</v>
      </c>
    </row>
    <row r="35684" spans="1:30" x14ac:dyDescent="0.35">
      <c r="A35684">
        <v>36504</v>
      </c>
      <c r="B35684" t="s">
        <v>30</v>
      </c>
      <c r="C35684">
        <v>0</v>
      </c>
      <c r="D35684" t="s">
        <v>68</v>
      </c>
      <c r="E35684" s="1">
        <v>42877</v>
      </c>
      <c r="F35684">
        <v>1</v>
      </c>
      <c r="G35684">
        <v>0</v>
      </c>
      <c r="H35684">
        <v>1</v>
      </c>
      <c r="I35684">
        <v>0</v>
      </c>
      <c r="J35684">
        <v>0</v>
      </c>
      <c r="K35684" t="s">
        <v>32</v>
      </c>
      <c r="L35684" t="s">
        <v>33</v>
      </c>
      <c r="M35684" t="s">
        <v>50</v>
      </c>
      <c r="N35684" t="s">
        <v>46</v>
      </c>
      <c r="O35684">
        <v>0</v>
      </c>
      <c r="P35684">
        <v>0</v>
      </c>
      <c r="Q35684">
        <v>0</v>
      </c>
      <c r="R35684" t="s">
        <v>47</v>
      </c>
      <c r="S35684" t="s">
        <v>35</v>
      </c>
      <c r="T35684">
        <v>0</v>
      </c>
      <c r="U35684" t="s">
        <v>36</v>
      </c>
      <c r="V35684">
        <v>96</v>
      </c>
      <c r="W35684" t="s">
        <v>37</v>
      </c>
      <c r="X35684">
        <v>0</v>
      </c>
      <c r="Y35684" t="s">
        <v>38</v>
      </c>
      <c r="Z35684">
        <v>67</v>
      </c>
      <c r="AA35684">
        <v>1</v>
      </c>
      <c r="AB35684">
        <v>0</v>
      </c>
      <c r="AC35684" t="s">
        <v>39</v>
      </c>
      <c r="AD35684" s="1">
        <v>42878</v>
      </c>
    </row>
    <row r="35685" spans="1:30" x14ac:dyDescent="0.35">
      <c r="A35685">
        <v>36505</v>
      </c>
      <c r="B35685" t="s">
        <v>30</v>
      </c>
      <c r="C35685">
        <v>0</v>
      </c>
      <c r="D35685" t="s">
        <v>75</v>
      </c>
      <c r="E35685" s="1">
        <v>42871</v>
      </c>
      <c r="F35685">
        <v>2</v>
      </c>
      <c r="G35685">
        <v>5</v>
      </c>
      <c r="H35685">
        <v>2</v>
      </c>
      <c r="I35685">
        <v>0</v>
      </c>
      <c r="J35685">
        <v>0</v>
      </c>
      <c r="K35685" t="s">
        <v>49</v>
      </c>
      <c r="L35685" t="s">
        <v>83</v>
      </c>
      <c r="M35685" t="s">
        <v>50</v>
      </c>
      <c r="N35685" t="s">
        <v>46</v>
      </c>
      <c r="O35685">
        <v>0</v>
      </c>
      <c r="P35685">
        <v>0</v>
      </c>
      <c r="Q35685">
        <v>0</v>
      </c>
      <c r="R35685" t="s">
        <v>47</v>
      </c>
      <c r="S35685" t="s">
        <v>47</v>
      </c>
      <c r="T35685">
        <v>0</v>
      </c>
      <c r="U35685" t="s">
        <v>36</v>
      </c>
      <c r="V35685">
        <v>436</v>
      </c>
      <c r="W35685" t="s">
        <v>37</v>
      </c>
      <c r="X35685">
        <v>0</v>
      </c>
      <c r="Y35685" t="s">
        <v>38</v>
      </c>
      <c r="Z35685">
        <v>70.400000000000006</v>
      </c>
      <c r="AA35685">
        <v>0</v>
      </c>
      <c r="AB35685">
        <v>0</v>
      </c>
      <c r="AC35685" t="s">
        <v>39</v>
      </c>
      <c r="AD35685" s="1">
        <v>42878</v>
      </c>
    </row>
    <row r="35686" spans="1:30" x14ac:dyDescent="0.35">
      <c r="A35686">
        <v>36506</v>
      </c>
      <c r="B35686" t="s">
        <v>30</v>
      </c>
      <c r="C35686">
        <v>0</v>
      </c>
      <c r="D35686" t="s">
        <v>44</v>
      </c>
      <c r="E35686" s="1">
        <v>42871</v>
      </c>
      <c r="F35686">
        <v>2</v>
      </c>
      <c r="G35686">
        <v>5</v>
      </c>
      <c r="H35686">
        <v>2</v>
      </c>
      <c r="I35686">
        <v>0</v>
      </c>
      <c r="J35686">
        <v>0</v>
      </c>
      <c r="K35686" t="s">
        <v>49</v>
      </c>
      <c r="L35686" t="s">
        <v>84</v>
      </c>
      <c r="M35686" t="s">
        <v>45</v>
      </c>
      <c r="N35686" t="s">
        <v>46</v>
      </c>
      <c r="O35686">
        <v>0</v>
      </c>
      <c r="P35686">
        <v>0</v>
      </c>
      <c r="Q35686">
        <v>0</v>
      </c>
      <c r="R35686" t="s">
        <v>47</v>
      </c>
      <c r="S35686" t="s">
        <v>47</v>
      </c>
      <c r="T35686">
        <v>0</v>
      </c>
      <c r="U35686" t="s">
        <v>36</v>
      </c>
      <c r="V35686">
        <v>241</v>
      </c>
      <c r="W35686" t="s">
        <v>37</v>
      </c>
      <c r="X35686">
        <v>0</v>
      </c>
      <c r="Y35686" t="s">
        <v>38</v>
      </c>
      <c r="Z35686">
        <v>85.59</v>
      </c>
      <c r="AA35686">
        <v>0</v>
      </c>
      <c r="AB35686">
        <v>0</v>
      </c>
      <c r="AC35686" t="s">
        <v>39</v>
      </c>
      <c r="AD35686" s="1">
        <v>42878</v>
      </c>
    </row>
    <row r="35687" spans="1:30" x14ac:dyDescent="0.35">
      <c r="A35687">
        <v>36507</v>
      </c>
      <c r="B35687" t="s">
        <v>30</v>
      </c>
      <c r="C35687">
        <v>0</v>
      </c>
      <c r="D35687" t="s">
        <v>57</v>
      </c>
      <c r="E35687" s="1">
        <v>42877</v>
      </c>
      <c r="F35687">
        <v>1</v>
      </c>
      <c r="G35687">
        <v>0</v>
      </c>
      <c r="H35687">
        <v>2</v>
      </c>
      <c r="I35687">
        <v>0</v>
      </c>
      <c r="J35687">
        <v>0</v>
      </c>
      <c r="K35687" t="s">
        <v>32</v>
      </c>
      <c r="L35687" t="s">
        <v>88</v>
      </c>
      <c r="M35687" t="s">
        <v>50</v>
      </c>
      <c r="N35687" t="s">
        <v>46</v>
      </c>
      <c r="O35687">
        <v>0</v>
      </c>
      <c r="P35687">
        <v>0</v>
      </c>
      <c r="Q35687">
        <v>0</v>
      </c>
      <c r="R35687" t="s">
        <v>51</v>
      </c>
      <c r="S35687" t="s">
        <v>59</v>
      </c>
      <c r="T35687">
        <v>0</v>
      </c>
      <c r="U35687" t="s">
        <v>36</v>
      </c>
      <c r="V35687">
        <v>251</v>
      </c>
      <c r="W35687" t="s">
        <v>37</v>
      </c>
      <c r="X35687">
        <v>0</v>
      </c>
      <c r="Y35687" t="s">
        <v>85</v>
      </c>
      <c r="Z35687">
        <v>62</v>
      </c>
      <c r="AA35687">
        <v>0</v>
      </c>
      <c r="AB35687">
        <v>0</v>
      </c>
      <c r="AC35687" t="s">
        <v>39</v>
      </c>
      <c r="AD35687" s="1">
        <v>42878</v>
      </c>
    </row>
    <row r="35688" spans="1:30" x14ac:dyDescent="0.35">
      <c r="A35688">
        <v>36508</v>
      </c>
      <c r="B35688" t="s">
        <v>30</v>
      </c>
      <c r="C35688">
        <v>0</v>
      </c>
      <c r="D35688" t="s">
        <v>57</v>
      </c>
      <c r="E35688" s="1">
        <v>42877</v>
      </c>
      <c r="F35688">
        <v>1</v>
      </c>
      <c r="G35688">
        <v>0</v>
      </c>
      <c r="H35688">
        <v>2</v>
      </c>
      <c r="I35688">
        <v>0</v>
      </c>
      <c r="J35688">
        <v>0</v>
      </c>
      <c r="K35688" t="s">
        <v>32</v>
      </c>
      <c r="L35688" t="s">
        <v>88</v>
      </c>
      <c r="M35688" t="s">
        <v>50</v>
      </c>
      <c r="N35688" t="s">
        <v>46</v>
      </c>
      <c r="O35688">
        <v>0</v>
      </c>
      <c r="P35688">
        <v>0</v>
      </c>
      <c r="Q35688">
        <v>0</v>
      </c>
      <c r="R35688" t="s">
        <v>51</v>
      </c>
      <c r="S35688" t="s">
        <v>51</v>
      </c>
      <c r="T35688">
        <v>0</v>
      </c>
      <c r="U35688" t="s">
        <v>36</v>
      </c>
      <c r="V35688">
        <v>251</v>
      </c>
      <c r="W35688" t="s">
        <v>37</v>
      </c>
      <c r="X35688">
        <v>0</v>
      </c>
      <c r="Y35688" t="s">
        <v>85</v>
      </c>
      <c r="Z35688">
        <v>62</v>
      </c>
      <c r="AA35688">
        <v>0</v>
      </c>
      <c r="AB35688">
        <v>0</v>
      </c>
      <c r="AC35688" t="s">
        <v>39</v>
      </c>
      <c r="AD35688" s="1">
        <v>42878</v>
      </c>
    </row>
    <row r="35689" spans="1:30" x14ac:dyDescent="0.35">
      <c r="A35689">
        <v>36509</v>
      </c>
      <c r="B35689" t="s">
        <v>30</v>
      </c>
      <c r="C35689">
        <v>0</v>
      </c>
      <c r="D35689" t="s">
        <v>57</v>
      </c>
      <c r="E35689" s="1">
        <v>42877</v>
      </c>
      <c r="F35689">
        <v>1</v>
      </c>
      <c r="G35689">
        <v>0</v>
      </c>
      <c r="H35689">
        <v>2</v>
      </c>
      <c r="I35689">
        <v>0</v>
      </c>
      <c r="J35689">
        <v>0</v>
      </c>
      <c r="K35689" t="s">
        <v>32</v>
      </c>
      <c r="L35689" t="s">
        <v>88</v>
      </c>
      <c r="M35689" t="s">
        <v>50</v>
      </c>
      <c r="N35689" t="s">
        <v>46</v>
      </c>
      <c r="O35689">
        <v>0</v>
      </c>
      <c r="P35689">
        <v>0</v>
      </c>
      <c r="Q35689">
        <v>0</v>
      </c>
      <c r="R35689" t="s">
        <v>51</v>
      </c>
      <c r="S35689" t="s">
        <v>51</v>
      </c>
      <c r="T35689">
        <v>0</v>
      </c>
      <c r="U35689" t="s">
        <v>36</v>
      </c>
      <c r="V35689">
        <v>251</v>
      </c>
      <c r="W35689" t="s">
        <v>37</v>
      </c>
      <c r="X35689">
        <v>0</v>
      </c>
      <c r="Y35689" t="s">
        <v>85</v>
      </c>
      <c r="Z35689">
        <v>62</v>
      </c>
      <c r="AA35689">
        <v>0</v>
      </c>
      <c r="AB35689">
        <v>0</v>
      </c>
      <c r="AC35689" t="s">
        <v>39</v>
      </c>
      <c r="AD35689" s="1">
        <v>42878</v>
      </c>
    </row>
    <row r="35690" spans="1:30" x14ac:dyDescent="0.35">
      <c r="A35690">
        <v>36510</v>
      </c>
      <c r="B35690" t="s">
        <v>30</v>
      </c>
      <c r="C35690">
        <v>0</v>
      </c>
      <c r="D35690" t="s">
        <v>57</v>
      </c>
      <c r="E35690" s="1">
        <v>42877</v>
      </c>
      <c r="F35690">
        <v>1</v>
      </c>
      <c r="G35690">
        <v>0</v>
      </c>
      <c r="H35690">
        <v>2</v>
      </c>
      <c r="I35690">
        <v>0</v>
      </c>
      <c r="J35690">
        <v>0</v>
      </c>
      <c r="K35690" t="s">
        <v>32</v>
      </c>
      <c r="L35690" t="s">
        <v>88</v>
      </c>
      <c r="M35690" t="s">
        <v>50</v>
      </c>
      <c r="N35690" t="s">
        <v>46</v>
      </c>
      <c r="O35690">
        <v>0</v>
      </c>
      <c r="P35690">
        <v>0</v>
      </c>
      <c r="Q35690">
        <v>0</v>
      </c>
      <c r="R35690" t="s">
        <v>51</v>
      </c>
      <c r="S35690" t="s">
        <v>53</v>
      </c>
      <c r="T35690">
        <v>0</v>
      </c>
      <c r="U35690" t="s">
        <v>36</v>
      </c>
      <c r="V35690">
        <v>251</v>
      </c>
      <c r="W35690" t="s">
        <v>37</v>
      </c>
      <c r="X35690">
        <v>0</v>
      </c>
      <c r="Y35690" t="s">
        <v>85</v>
      </c>
      <c r="Z35690">
        <v>62</v>
      </c>
      <c r="AA35690">
        <v>0</v>
      </c>
      <c r="AB35690">
        <v>0</v>
      </c>
      <c r="AC35690" t="s">
        <v>39</v>
      </c>
      <c r="AD35690" s="1">
        <v>42878</v>
      </c>
    </row>
    <row r="35691" spans="1:30" x14ac:dyDescent="0.35">
      <c r="A35691">
        <v>36511</v>
      </c>
      <c r="B35691" t="s">
        <v>30</v>
      </c>
      <c r="C35691">
        <v>0</v>
      </c>
      <c r="D35691" t="s">
        <v>57</v>
      </c>
      <c r="E35691" s="1">
        <v>42877</v>
      </c>
      <c r="F35691">
        <v>1</v>
      </c>
      <c r="G35691">
        <v>0</v>
      </c>
      <c r="H35691">
        <v>2</v>
      </c>
      <c r="I35691">
        <v>0</v>
      </c>
      <c r="J35691">
        <v>0</v>
      </c>
      <c r="K35691" t="s">
        <v>32</v>
      </c>
      <c r="L35691" t="s">
        <v>88</v>
      </c>
      <c r="M35691" t="s">
        <v>50</v>
      </c>
      <c r="N35691" t="s">
        <v>46</v>
      </c>
      <c r="O35691">
        <v>0</v>
      </c>
      <c r="P35691">
        <v>0</v>
      </c>
      <c r="Q35691">
        <v>0</v>
      </c>
      <c r="R35691" t="s">
        <v>51</v>
      </c>
      <c r="S35691" t="s">
        <v>51</v>
      </c>
      <c r="T35691">
        <v>0</v>
      </c>
      <c r="U35691" t="s">
        <v>36</v>
      </c>
      <c r="V35691">
        <v>251</v>
      </c>
      <c r="W35691" t="s">
        <v>37</v>
      </c>
      <c r="X35691">
        <v>0</v>
      </c>
      <c r="Y35691" t="s">
        <v>85</v>
      </c>
      <c r="Z35691">
        <v>62</v>
      </c>
      <c r="AA35691">
        <v>0</v>
      </c>
      <c r="AB35691">
        <v>0</v>
      </c>
      <c r="AC35691" t="s">
        <v>39</v>
      </c>
      <c r="AD35691" s="1">
        <v>42878</v>
      </c>
    </row>
    <row r="35692" spans="1:30" x14ac:dyDescent="0.35">
      <c r="A35692">
        <v>36512</v>
      </c>
      <c r="B35692" t="s">
        <v>30</v>
      </c>
      <c r="C35692">
        <v>0</v>
      </c>
      <c r="D35692" t="s">
        <v>57</v>
      </c>
      <c r="E35692" s="1">
        <v>42877</v>
      </c>
      <c r="F35692">
        <v>1</v>
      </c>
      <c r="G35692">
        <v>0</v>
      </c>
      <c r="H35692">
        <v>2</v>
      </c>
      <c r="I35692">
        <v>0</v>
      </c>
      <c r="J35692">
        <v>0</v>
      </c>
      <c r="K35692" t="s">
        <v>32</v>
      </c>
      <c r="L35692" t="s">
        <v>88</v>
      </c>
      <c r="M35692" t="s">
        <v>50</v>
      </c>
      <c r="N35692" t="s">
        <v>46</v>
      </c>
      <c r="O35692">
        <v>0</v>
      </c>
      <c r="P35692">
        <v>0</v>
      </c>
      <c r="Q35692">
        <v>0</v>
      </c>
      <c r="R35692" t="s">
        <v>51</v>
      </c>
      <c r="S35692" t="s">
        <v>51</v>
      </c>
      <c r="T35692">
        <v>0</v>
      </c>
      <c r="U35692" t="s">
        <v>36</v>
      </c>
      <c r="V35692">
        <v>251</v>
      </c>
      <c r="W35692" t="s">
        <v>37</v>
      </c>
      <c r="X35692">
        <v>0</v>
      </c>
      <c r="Y35692" t="s">
        <v>85</v>
      </c>
      <c r="Z35692">
        <v>62</v>
      </c>
      <c r="AA35692">
        <v>0</v>
      </c>
      <c r="AB35692">
        <v>0</v>
      </c>
      <c r="AC35692" t="s">
        <v>39</v>
      </c>
      <c r="AD35692" s="1">
        <v>42878</v>
      </c>
    </row>
    <row r="35693" spans="1:30" x14ac:dyDescent="0.35">
      <c r="A35693">
        <v>36513</v>
      </c>
      <c r="B35693" t="s">
        <v>30</v>
      </c>
      <c r="C35693">
        <v>0</v>
      </c>
      <c r="D35693" t="s">
        <v>69</v>
      </c>
      <c r="E35693" s="1">
        <v>42877</v>
      </c>
      <c r="F35693">
        <v>1</v>
      </c>
      <c r="G35693">
        <v>0</v>
      </c>
      <c r="H35693">
        <v>1</v>
      </c>
      <c r="I35693">
        <v>0</v>
      </c>
      <c r="J35693">
        <v>0</v>
      </c>
      <c r="K35693" t="s">
        <v>32</v>
      </c>
      <c r="L35693" t="s">
        <v>33</v>
      </c>
      <c r="M35693" t="s">
        <v>45</v>
      </c>
      <c r="N35693" t="s">
        <v>46</v>
      </c>
      <c r="O35693">
        <v>0</v>
      </c>
      <c r="P35693">
        <v>0</v>
      </c>
      <c r="Q35693">
        <v>0</v>
      </c>
      <c r="R35693" t="s">
        <v>47</v>
      </c>
      <c r="S35693" t="s">
        <v>47</v>
      </c>
      <c r="T35693">
        <v>0</v>
      </c>
      <c r="U35693" t="s">
        <v>36</v>
      </c>
      <c r="V35693">
        <v>240</v>
      </c>
      <c r="W35693" t="s">
        <v>37</v>
      </c>
      <c r="X35693">
        <v>0</v>
      </c>
      <c r="Y35693" t="s">
        <v>85</v>
      </c>
      <c r="Z35693">
        <v>76</v>
      </c>
      <c r="AA35693">
        <v>0</v>
      </c>
      <c r="AB35693">
        <v>0</v>
      </c>
      <c r="AC35693" t="s">
        <v>39</v>
      </c>
      <c r="AD35693" s="1">
        <v>42878</v>
      </c>
    </row>
    <row r="35694" spans="1:30" x14ac:dyDescent="0.35">
      <c r="A35694">
        <v>36514</v>
      </c>
      <c r="B35694" t="s">
        <v>30</v>
      </c>
      <c r="C35694">
        <v>0</v>
      </c>
      <c r="D35694" t="s">
        <v>57</v>
      </c>
      <c r="E35694" s="1">
        <v>42871</v>
      </c>
      <c r="F35694">
        <v>2</v>
      </c>
      <c r="G35694">
        <v>5</v>
      </c>
      <c r="H35694">
        <v>2</v>
      </c>
      <c r="I35694">
        <v>0</v>
      </c>
      <c r="J35694">
        <v>0</v>
      </c>
      <c r="K35694" t="s">
        <v>49</v>
      </c>
      <c r="L35694" t="s">
        <v>74</v>
      </c>
      <c r="M35694" t="s">
        <v>50</v>
      </c>
      <c r="N35694" t="s">
        <v>46</v>
      </c>
      <c r="O35694">
        <v>0</v>
      </c>
      <c r="P35694">
        <v>0</v>
      </c>
      <c r="Q35694">
        <v>0</v>
      </c>
      <c r="R35694" t="s">
        <v>47</v>
      </c>
      <c r="S35694" t="s">
        <v>47</v>
      </c>
      <c r="T35694">
        <v>0</v>
      </c>
      <c r="U35694" t="s">
        <v>36</v>
      </c>
      <c r="V35694">
        <v>143</v>
      </c>
      <c r="W35694" t="s">
        <v>37</v>
      </c>
      <c r="X35694">
        <v>0</v>
      </c>
      <c r="Y35694" t="s">
        <v>38</v>
      </c>
      <c r="Z35694">
        <v>68.95</v>
      </c>
      <c r="AA35694">
        <v>0</v>
      </c>
      <c r="AB35694">
        <v>0</v>
      </c>
      <c r="AC35694" t="s">
        <v>39</v>
      </c>
      <c r="AD35694" s="1">
        <v>42878</v>
      </c>
    </row>
    <row r="35695" spans="1:30" x14ac:dyDescent="0.35">
      <c r="A35695">
        <v>36515</v>
      </c>
      <c r="B35695" t="s">
        <v>30</v>
      </c>
      <c r="C35695">
        <v>0</v>
      </c>
      <c r="D35695" t="s">
        <v>41</v>
      </c>
      <c r="E35695" s="1">
        <v>42877</v>
      </c>
      <c r="F35695">
        <v>1</v>
      </c>
      <c r="G35695">
        <v>0</v>
      </c>
      <c r="H35695">
        <v>2</v>
      </c>
      <c r="I35695">
        <v>0</v>
      </c>
      <c r="J35695">
        <v>0</v>
      </c>
      <c r="K35695" t="s">
        <v>32</v>
      </c>
      <c r="L35695" t="s">
        <v>33</v>
      </c>
      <c r="M35695" t="s">
        <v>71</v>
      </c>
      <c r="N35695" t="s">
        <v>71</v>
      </c>
      <c r="O35695">
        <v>0</v>
      </c>
      <c r="P35695">
        <v>0</v>
      </c>
      <c r="Q35695">
        <v>0</v>
      </c>
      <c r="R35695" t="s">
        <v>47</v>
      </c>
      <c r="S35695" t="s">
        <v>35</v>
      </c>
      <c r="T35695">
        <v>0</v>
      </c>
      <c r="U35695" t="s">
        <v>36</v>
      </c>
      <c r="V35695" t="s">
        <v>37</v>
      </c>
      <c r="W35695">
        <v>169</v>
      </c>
      <c r="X35695">
        <v>0</v>
      </c>
      <c r="Y35695" t="s">
        <v>85</v>
      </c>
      <c r="Z35695">
        <v>60</v>
      </c>
      <c r="AA35695">
        <v>0</v>
      </c>
      <c r="AB35695">
        <v>1</v>
      </c>
      <c r="AC35695" t="s">
        <v>39</v>
      </c>
      <c r="AD35695" s="1">
        <v>42878</v>
      </c>
    </row>
    <row r="35696" spans="1:30" x14ac:dyDescent="0.35">
      <c r="A35696">
        <v>36516</v>
      </c>
      <c r="B35696" t="s">
        <v>30</v>
      </c>
      <c r="C35696">
        <v>0</v>
      </c>
      <c r="D35696" t="s">
        <v>142</v>
      </c>
      <c r="E35696" s="1">
        <v>42871</v>
      </c>
      <c r="F35696">
        <v>2</v>
      </c>
      <c r="G35696">
        <v>5</v>
      </c>
      <c r="H35696">
        <v>2</v>
      </c>
      <c r="I35696">
        <v>0</v>
      </c>
      <c r="J35696">
        <v>0</v>
      </c>
      <c r="K35696" t="s">
        <v>32</v>
      </c>
      <c r="L35696" t="s">
        <v>74</v>
      </c>
      <c r="M35696" t="s">
        <v>50</v>
      </c>
      <c r="N35696" t="s">
        <v>46</v>
      </c>
      <c r="O35696">
        <v>0</v>
      </c>
      <c r="P35696">
        <v>0</v>
      </c>
      <c r="Q35696">
        <v>0</v>
      </c>
      <c r="R35696" t="s">
        <v>47</v>
      </c>
      <c r="S35696" t="s">
        <v>47</v>
      </c>
      <c r="T35696">
        <v>0</v>
      </c>
      <c r="U35696" t="s">
        <v>36</v>
      </c>
      <c r="V35696">
        <v>143</v>
      </c>
      <c r="W35696" t="s">
        <v>37</v>
      </c>
      <c r="X35696">
        <v>0</v>
      </c>
      <c r="Y35696" t="s">
        <v>38</v>
      </c>
      <c r="Z35696">
        <v>42.95</v>
      </c>
      <c r="AA35696">
        <v>0</v>
      </c>
      <c r="AB35696">
        <v>1</v>
      </c>
      <c r="AC35696" t="s">
        <v>39</v>
      </c>
      <c r="AD35696" s="1">
        <v>42878</v>
      </c>
    </row>
    <row r="35697" spans="1:30" x14ac:dyDescent="0.35">
      <c r="A35697">
        <v>36518</v>
      </c>
      <c r="B35697" t="s">
        <v>30</v>
      </c>
      <c r="C35697">
        <v>0</v>
      </c>
      <c r="D35697" t="s">
        <v>82</v>
      </c>
      <c r="E35697" s="1">
        <v>42877</v>
      </c>
      <c r="F35697">
        <v>1</v>
      </c>
      <c r="G35697">
        <v>0</v>
      </c>
      <c r="H35697">
        <v>2</v>
      </c>
      <c r="I35697">
        <v>1</v>
      </c>
      <c r="J35697">
        <v>0</v>
      </c>
      <c r="K35697" t="s">
        <v>32</v>
      </c>
      <c r="L35697" t="s">
        <v>83</v>
      </c>
      <c r="M35697" t="s">
        <v>34</v>
      </c>
      <c r="N35697" t="s">
        <v>34</v>
      </c>
      <c r="O35697">
        <v>0</v>
      </c>
      <c r="P35697">
        <v>0</v>
      </c>
      <c r="Q35697">
        <v>0</v>
      </c>
      <c r="R35697" t="s">
        <v>47</v>
      </c>
      <c r="S35697" t="s">
        <v>47</v>
      </c>
      <c r="T35697">
        <v>1</v>
      </c>
      <c r="U35697" t="s">
        <v>36</v>
      </c>
      <c r="V35697" t="s">
        <v>37</v>
      </c>
      <c r="W35697" t="s">
        <v>37</v>
      </c>
      <c r="X35697">
        <v>0</v>
      </c>
      <c r="Y35697" t="s">
        <v>38</v>
      </c>
      <c r="Z35697">
        <v>75</v>
      </c>
      <c r="AA35697">
        <v>0</v>
      </c>
      <c r="AB35697">
        <v>1</v>
      </c>
      <c r="AC35697" t="s">
        <v>39</v>
      </c>
      <c r="AD35697" s="1">
        <v>42878</v>
      </c>
    </row>
    <row r="35698" spans="1:30" x14ac:dyDescent="0.35">
      <c r="A35698">
        <v>36519</v>
      </c>
      <c r="B35698" t="s">
        <v>30</v>
      </c>
      <c r="C35698">
        <v>0</v>
      </c>
      <c r="D35698" t="s">
        <v>142</v>
      </c>
      <c r="E35698" s="1">
        <v>42868</v>
      </c>
      <c r="F35698">
        <v>4</v>
      </c>
      <c r="G35698">
        <v>6</v>
      </c>
      <c r="H35698">
        <v>2</v>
      </c>
      <c r="I35698">
        <v>0</v>
      </c>
      <c r="J35698">
        <v>0</v>
      </c>
      <c r="K35698" t="s">
        <v>49</v>
      </c>
      <c r="L35698" t="s">
        <v>74</v>
      </c>
      <c r="M35698" t="s">
        <v>50</v>
      </c>
      <c r="N35698" t="s">
        <v>46</v>
      </c>
      <c r="O35698">
        <v>0</v>
      </c>
      <c r="P35698">
        <v>0</v>
      </c>
      <c r="Q35698">
        <v>0</v>
      </c>
      <c r="R35698" t="s">
        <v>53</v>
      </c>
      <c r="S35698" t="s">
        <v>53</v>
      </c>
      <c r="T35698">
        <v>0</v>
      </c>
      <c r="U35698" t="s">
        <v>36</v>
      </c>
      <c r="V35698">
        <v>143</v>
      </c>
      <c r="W35698" t="s">
        <v>37</v>
      </c>
      <c r="X35698">
        <v>0</v>
      </c>
      <c r="Y35698" t="s">
        <v>38</v>
      </c>
      <c r="Z35698">
        <v>90.1</v>
      </c>
      <c r="AA35698">
        <v>0</v>
      </c>
      <c r="AB35698">
        <v>1</v>
      </c>
      <c r="AC35698" t="s">
        <v>39</v>
      </c>
      <c r="AD35698" s="1">
        <v>42878</v>
      </c>
    </row>
    <row r="35699" spans="1:30" x14ac:dyDescent="0.35">
      <c r="A35699">
        <v>36520</v>
      </c>
      <c r="B35699" t="s">
        <v>30</v>
      </c>
      <c r="C35699">
        <v>0</v>
      </c>
      <c r="D35699" t="s">
        <v>127</v>
      </c>
      <c r="E35699" s="1">
        <v>42871</v>
      </c>
      <c r="F35699">
        <v>2</v>
      </c>
      <c r="G35699">
        <v>5</v>
      </c>
      <c r="H35699">
        <v>2</v>
      </c>
      <c r="I35699">
        <v>0</v>
      </c>
      <c r="J35699">
        <v>0</v>
      </c>
      <c r="K35699" t="s">
        <v>49</v>
      </c>
      <c r="L35699" t="s">
        <v>83</v>
      </c>
      <c r="M35699" t="s">
        <v>45</v>
      </c>
      <c r="N35699" t="s">
        <v>46</v>
      </c>
      <c r="O35699">
        <v>0</v>
      </c>
      <c r="P35699">
        <v>0</v>
      </c>
      <c r="Q35699">
        <v>0</v>
      </c>
      <c r="R35699" t="s">
        <v>47</v>
      </c>
      <c r="S35699" t="s">
        <v>47</v>
      </c>
      <c r="T35699">
        <v>0</v>
      </c>
      <c r="U35699" t="s">
        <v>36</v>
      </c>
      <c r="V35699">
        <v>240</v>
      </c>
      <c r="W35699" t="s">
        <v>37</v>
      </c>
      <c r="X35699">
        <v>0</v>
      </c>
      <c r="Y35699" t="s">
        <v>38</v>
      </c>
      <c r="Z35699">
        <v>115</v>
      </c>
      <c r="AA35699">
        <v>0</v>
      </c>
      <c r="AB35699">
        <v>1</v>
      </c>
      <c r="AC35699" t="s">
        <v>39</v>
      </c>
      <c r="AD35699" s="1">
        <v>42878</v>
      </c>
    </row>
    <row r="35700" spans="1:30" x14ac:dyDescent="0.35">
      <c r="A35700">
        <v>36522</v>
      </c>
      <c r="B35700" t="s">
        <v>30</v>
      </c>
      <c r="C35700">
        <v>0</v>
      </c>
      <c r="D35700" t="s">
        <v>41</v>
      </c>
      <c r="E35700" s="1">
        <v>42875</v>
      </c>
      <c r="F35700">
        <v>2</v>
      </c>
      <c r="G35700">
        <v>1</v>
      </c>
      <c r="H35700">
        <v>2</v>
      </c>
      <c r="I35700">
        <v>0</v>
      </c>
      <c r="J35700">
        <v>0</v>
      </c>
      <c r="K35700" t="s">
        <v>32</v>
      </c>
      <c r="L35700" t="s">
        <v>33</v>
      </c>
      <c r="M35700" t="s">
        <v>34</v>
      </c>
      <c r="N35700" t="s">
        <v>34</v>
      </c>
      <c r="O35700">
        <v>0</v>
      </c>
      <c r="P35700">
        <v>0</v>
      </c>
      <c r="Q35700">
        <v>0</v>
      </c>
      <c r="R35700" t="s">
        <v>59</v>
      </c>
      <c r="S35700" t="s">
        <v>59</v>
      </c>
      <c r="T35700">
        <v>0</v>
      </c>
      <c r="U35700" t="s">
        <v>36</v>
      </c>
      <c r="V35700" t="s">
        <v>37</v>
      </c>
      <c r="W35700" t="s">
        <v>37</v>
      </c>
      <c r="X35700">
        <v>0</v>
      </c>
      <c r="Y35700" t="s">
        <v>38</v>
      </c>
      <c r="Z35700">
        <v>165.33</v>
      </c>
      <c r="AA35700">
        <v>1</v>
      </c>
      <c r="AB35700">
        <v>0</v>
      </c>
      <c r="AC35700" t="s">
        <v>39</v>
      </c>
      <c r="AD35700" s="1">
        <v>42878</v>
      </c>
    </row>
    <row r="35701" spans="1:30" x14ac:dyDescent="0.35">
      <c r="A35701">
        <v>36523</v>
      </c>
      <c r="B35701" t="s">
        <v>30</v>
      </c>
      <c r="C35701">
        <v>0</v>
      </c>
      <c r="D35701" t="s">
        <v>57</v>
      </c>
      <c r="E35701" s="1">
        <v>42871</v>
      </c>
      <c r="F35701">
        <v>2</v>
      </c>
      <c r="G35701">
        <v>5</v>
      </c>
      <c r="H35701">
        <v>2</v>
      </c>
      <c r="I35701">
        <v>0</v>
      </c>
      <c r="J35701">
        <v>0</v>
      </c>
      <c r="K35701" t="s">
        <v>32</v>
      </c>
      <c r="L35701" t="s">
        <v>83</v>
      </c>
      <c r="M35701" t="s">
        <v>50</v>
      </c>
      <c r="N35701" t="s">
        <v>46</v>
      </c>
      <c r="O35701">
        <v>0</v>
      </c>
      <c r="P35701">
        <v>0</v>
      </c>
      <c r="Q35701">
        <v>0</v>
      </c>
      <c r="R35701" t="s">
        <v>47</v>
      </c>
      <c r="S35701" t="s">
        <v>47</v>
      </c>
      <c r="T35701">
        <v>0</v>
      </c>
      <c r="U35701" t="s">
        <v>36</v>
      </c>
      <c r="V35701">
        <v>171</v>
      </c>
      <c r="W35701" t="s">
        <v>37</v>
      </c>
      <c r="X35701">
        <v>0</v>
      </c>
      <c r="Y35701" t="s">
        <v>38</v>
      </c>
      <c r="Z35701">
        <v>43.2</v>
      </c>
      <c r="AA35701">
        <v>0</v>
      </c>
      <c r="AB35701">
        <v>0</v>
      </c>
      <c r="AC35701" t="s">
        <v>39</v>
      </c>
      <c r="AD35701" s="1">
        <v>42878</v>
      </c>
    </row>
    <row r="35702" spans="1:30" x14ac:dyDescent="0.35">
      <c r="A35702">
        <v>36524</v>
      </c>
      <c r="B35702" t="s">
        <v>30</v>
      </c>
      <c r="C35702">
        <v>0</v>
      </c>
      <c r="D35702" t="s">
        <v>142</v>
      </c>
      <c r="E35702" s="1">
        <v>42878</v>
      </c>
      <c r="F35702">
        <v>0</v>
      </c>
      <c r="G35702">
        <v>0</v>
      </c>
      <c r="H35702">
        <v>2</v>
      </c>
      <c r="I35702">
        <v>0</v>
      </c>
      <c r="J35702">
        <v>0</v>
      </c>
      <c r="K35702" t="s">
        <v>32</v>
      </c>
      <c r="L35702" t="s">
        <v>33</v>
      </c>
      <c r="M35702" t="s">
        <v>45</v>
      </c>
      <c r="N35702" t="s">
        <v>46</v>
      </c>
      <c r="O35702">
        <v>0</v>
      </c>
      <c r="P35702">
        <v>0</v>
      </c>
      <c r="Q35702">
        <v>0</v>
      </c>
      <c r="R35702" t="s">
        <v>51</v>
      </c>
      <c r="S35702" t="s">
        <v>76</v>
      </c>
      <c r="T35702">
        <v>0</v>
      </c>
      <c r="U35702" t="s">
        <v>36</v>
      </c>
      <c r="V35702">
        <v>240</v>
      </c>
      <c r="W35702" t="s">
        <v>37</v>
      </c>
      <c r="X35702">
        <v>0</v>
      </c>
      <c r="Y35702" t="s">
        <v>38</v>
      </c>
      <c r="Z35702">
        <v>0</v>
      </c>
      <c r="AA35702">
        <v>0</v>
      </c>
      <c r="AB35702">
        <v>1</v>
      </c>
      <c r="AC35702" t="s">
        <v>39</v>
      </c>
      <c r="AD35702" s="1">
        <v>42878</v>
      </c>
    </row>
    <row r="35703" spans="1:30" x14ac:dyDescent="0.35">
      <c r="A35703">
        <v>36526</v>
      </c>
      <c r="B35703" t="s">
        <v>30</v>
      </c>
      <c r="C35703">
        <v>0</v>
      </c>
      <c r="D35703" t="s">
        <v>56</v>
      </c>
      <c r="E35703" s="1">
        <v>42871</v>
      </c>
      <c r="F35703">
        <v>2</v>
      </c>
      <c r="G35703">
        <v>5</v>
      </c>
      <c r="H35703">
        <v>2</v>
      </c>
      <c r="I35703">
        <v>0</v>
      </c>
      <c r="J35703">
        <v>0</v>
      </c>
      <c r="K35703" t="s">
        <v>32</v>
      </c>
      <c r="L35703" t="s">
        <v>193</v>
      </c>
      <c r="M35703" t="s">
        <v>45</v>
      </c>
      <c r="N35703" t="s">
        <v>46</v>
      </c>
      <c r="O35703">
        <v>0</v>
      </c>
      <c r="P35703">
        <v>0</v>
      </c>
      <c r="Q35703">
        <v>0</v>
      </c>
      <c r="R35703" t="s">
        <v>58</v>
      </c>
      <c r="S35703" t="s">
        <v>58</v>
      </c>
      <c r="T35703">
        <v>0</v>
      </c>
      <c r="U35703" t="s">
        <v>36</v>
      </c>
      <c r="V35703">
        <v>241</v>
      </c>
      <c r="W35703" t="s">
        <v>37</v>
      </c>
      <c r="X35703">
        <v>0</v>
      </c>
      <c r="Y35703" t="s">
        <v>38</v>
      </c>
      <c r="Z35703">
        <v>132</v>
      </c>
      <c r="AA35703">
        <v>0</v>
      </c>
      <c r="AB35703">
        <v>1</v>
      </c>
      <c r="AC35703" t="s">
        <v>39</v>
      </c>
      <c r="AD35703" s="1">
        <v>42878</v>
      </c>
    </row>
    <row r="35704" spans="1:30" x14ac:dyDescent="0.35">
      <c r="A35704">
        <v>36527</v>
      </c>
      <c r="B35704" t="s">
        <v>30</v>
      </c>
      <c r="C35704">
        <v>0</v>
      </c>
      <c r="D35704" t="s">
        <v>44</v>
      </c>
      <c r="E35704" s="1">
        <v>42874</v>
      </c>
      <c r="F35704">
        <v>2</v>
      </c>
      <c r="G35704">
        <v>2</v>
      </c>
      <c r="H35704">
        <v>2</v>
      </c>
      <c r="I35704">
        <v>0</v>
      </c>
      <c r="J35704">
        <v>0</v>
      </c>
      <c r="K35704" t="s">
        <v>32</v>
      </c>
      <c r="L35704" t="s">
        <v>87</v>
      </c>
      <c r="M35704" t="s">
        <v>45</v>
      </c>
      <c r="N35704" t="s">
        <v>46</v>
      </c>
      <c r="O35704">
        <v>0</v>
      </c>
      <c r="P35704">
        <v>0</v>
      </c>
      <c r="Q35704">
        <v>0</v>
      </c>
      <c r="R35704" t="s">
        <v>63</v>
      </c>
      <c r="S35704" t="s">
        <v>63</v>
      </c>
      <c r="T35704">
        <v>0</v>
      </c>
      <c r="U35704" t="s">
        <v>36</v>
      </c>
      <c r="V35704">
        <v>241</v>
      </c>
      <c r="W35704" t="s">
        <v>37</v>
      </c>
      <c r="X35704">
        <v>0</v>
      </c>
      <c r="Y35704" t="s">
        <v>38</v>
      </c>
      <c r="Z35704">
        <v>100</v>
      </c>
      <c r="AA35704">
        <v>0</v>
      </c>
      <c r="AB35704">
        <v>1</v>
      </c>
      <c r="AC35704" t="s">
        <v>39</v>
      </c>
      <c r="AD35704" s="1">
        <v>42878</v>
      </c>
    </row>
    <row r="35705" spans="1:30" x14ac:dyDescent="0.35">
      <c r="A35705">
        <v>36528</v>
      </c>
      <c r="B35705" t="s">
        <v>30</v>
      </c>
      <c r="C35705">
        <v>0</v>
      </c>
      <c r="D35705" t="s">
        <v>57</v>
      </c>
      <c r="E35705" s="1">
        <v>42871</v>
      </c>
      <c r="F35705">
        <v>2</v>
      </c>
      <c r="G35705">
        <v>5</v>
      </c>
      <c r="H35705">
        <v>2</v>
      </c>
      <c r="I35705">
        <v>0</v>
      </c>
      <c r="J35705">
        <v>0</v>
      </c>
      <c r="K35705" t="s">
        <v>49</v>
      </c>
      <c r="L35705" t="s">
        <v>92</v>
      </c>
      <c r="M35705" t="s">
        <v>50</v>
      </c>
      <c r="N35705" t="s">
        <v>46</v>
      </c>
      <c r="O35705">
        <v>0</v>
      </c>
      <c r="P35705">
        <v>0</v>
      </c>
      <c r="Q35705">
        <v>0</v>
      </c>
      <c r="R35705" t="s">
        <v>53</v>
      </c>
      <c r="S35705" t="s">
        <v>53</v>
      </c>
      <c r="T35705">
        <v>3</v>
      </c>
      <c r="U35705" t="s">
        <v>36</v>
      </c>
      <c r="V35705">
        <v>69</v>
      </c>
      <c r="W35705" t="s">
        <v>37</v>
      </c>
      <c r="X35705">
        <v>0</v>
      </c>
      <c r="Y35705" t="s">
        <v>38</v>
      </c>
      <c r="Z35705">
        <v>89.1</v>
      </c>
      <c r="AA35705">
        <v>0</v>
      </c>
      <c r="AB35705">
        <v>0</v>
      </c>
      <c r="AC35705" t="s">
        <v>39</v>
      </c>
      <c r="AD35705" s="1">
        <v>42878</v>
      </c>
    </row>
    <row r="35706" spans="1:30" x14ac:dyDescent="0.35">
      <c r="A35706">
        <v>36530</v>
      </c>
      <c r="B35706" t="s">
        <v>30</v>
      </c>
      <c r="C35706">
        <v>0</v>
      </c>
      <c r="D35706" t="s">
        <v>101</v>
      </c>
      <c r="E35706" s="1">
        <v>42866</v>
      </c>
      <c r="F35706">
        <v>4</v>
      </c>
      <c r="G35706">
        <v>8</v>
      </c>
      <c r="H35706">
        <v>2</v>
      </c>
      <c r="I35706">
        <v>0</v>
      </c>
      <c r="J35706">
        <v>0</v>
      </c>
      <c r="K35706" t="s">
        <v>49</v>
      </c>
      <c r="L35706" t="s">
        <v>74</v>
      </c>
      <c r="M35706" t="s">
        <v>50</v>
      </c>
      <c r="N35706" t="s">
        <v>46</v>
      </c>
      <c r="O35706">
        <v>0</v>
      </c>
      <c r="P35706">
        <v>0</v>
      </c>
      <c r="Q35706">
        <v>0</v>
      </c>
      <c r="R35706" t="s">
        <v>47</v>
      </c>
      <c r="S35706" t="s">
        <v>47</v>
      </c>
      <c r="T35706">
        <v>0</v>
      </c>
      <c r="U35706" t="s">
        <v>36</v>
      </c>
      <c r="V35706">
        <v>243</v>
      </c>
      <c r="W35706" t="s">
        <v>37</v>
      </c>
      <c r="X35706">
        <v>0</v>
      </c>
      <c r="Y35706" t="s">
        <v>55</v>
      </c>
      <c r="Z35706">
        <v>70.95</v>
      </c>
      <c r="AA35706">
        <v>0</v>
      </c>
      <c r="AB35706">
        <v>0</v>
      </c>
      <c r="AC35706" t="s">
        <v>39</v>
      </c>
      <c r="AD35706" s="1">
        <v>42878</v>
      </c>
    </row>
    <row r="35707" spans="1:30" x14ac:dyDescent="0.35">
      <c r="A35707">
        <v>36531</v>
      </c>
      <c r="B35707" t="s">
        <v>30</v>
      </c>
      <c r="C35707">
        <v>0</v>
      </c>
      <c r="D35707" t="s">
        <v>44</v>
      </c>
      <c r="E35707" s="1">
        <v>42875</v>
      </c>
      <c r="F35707">
        <v>2</v>
      </c>
      <c r="G35707">
        <v>1</v>
      </c>
      <c r="H35707">
        <v>2</v>
      </c>
      <c r="I35707">
        <v>0</v>
      </c>
      <c r="J35707">
        <v>0</v>
      </c>
      <c r="K35707" t="s">
        <v>32</v>
      </c>
      <c r="L35707" t="s">
        <v>87</v>
      </c>
      <c r="M35707" t="s">
        <v>45</v>
      </c>
      <c r="N35707" t="s">
        <v>46</v>
      </c>
      <c r="O35707">
        <v>0</v>
      </c>
      <c r="P35707">
        <v>0</v>
      </c>
      <c r="Q35707">
        <v>0</v>
      </c>
      <c r="R35707" t="s">
        <v>53</v>
      </c>
      <c r="S35707" t="s">
        <v>53</v>
      </c>
      <c r="T35707">
        <v>1</v>
      </c>
      <c r="U35707" t="s">
        <v>36</v>
      </c>
      <c r="V35707">
        <v>314</v>
      </c>
      <c r="W35707" t="s">
        <v>37</v>
      </c>
      <c r="X35707">
        <v>0</v>
      </c>
      <c r="Y35707" t="s">
        <v>38</v>
      </c>
      <c r="Z35707">
        <v>94</v>
      </c>
      <c r="AA35707">
        <v>0</v>
      </c>
      <c r="AB35707">
        <v>0</v>
      </c>
      <c r="AC35707" t="s">
        <v>39</v>
      </c>
      <c r="AD35707" s="1">
        <v>42878</v>
      </c>
    </row>
    <row r="35708" spans="1:30" x14ac:dyDescent="0.35">
      <c r="A35708">
        <v>36532</v>
      </c>
      <c r="B35708" t="s">
        <v>30</v>
      </c>
      <c r="C35708">
        <v>0</v>
      </c>
      <c r="D35708" t="s">
        <v>75</v>
      </c>
      <c r="E35708" s="1">
        <v>42874</v>
      </c>
      <c r="F35708">
        <v>2</v>
      </c>
      <c r="G35708">
        <v>2</v>
      </c>
      <c r="H35708">
        <v>2</v>
      </c>
      <c r="I35708">
        <v>0</v>
      </c>
      <c r="J35708">
        <v>0</v>
      </c>
      <c r="K35708" t="s">
        <v>32</v>
      </c>
      <c r="L35708" t="s">
        <v>33</v>
      </c>
      <c r="M35708" t="s">
        <v>45</v>
      </c>
      <c r="N35708" t="s">
        <v>46</v>
      </c>
      <c r="O35708">
        <v>0</v>
      </c>
      <c r="P35708">
        <v>0</v>
      </c>
      <c r="Q35708">
        <v>0</v>
      </c>
      <c r="R35708" t="s">
        <v>47</v>
      </c>
      <c r="S35708" t="s">
        <v>47</v>
      </c>
      <c r="T35708">
        <v>2</v>
      </c>
      <c r="U35708" t="s">
        <v>36</v>
      </c>
      <c r="V35708">
        <v>240</v>
      </c>
      <c r="W35708" t="s">
        <v>37</v>
      </c>
      <c r="X35708">
        <v>0</v>
      </c>
      <c r="Y35708" t="s">
        <v>38</v>
      </c>
      <c r="Z35708">
        <v>86.25</v>
      </c>
      <c r="AA35708">
        <v>0</v>
      </c>
      <c r="AB35708">
        <v>2</v>
      </c>
      <c r="AC35708" t="s">
        <v>39</v>
      </c>
      <c r="AD35708" s="1">
        <v>42878</v>
      </c>
    </row>
    <row r="35709" spans="1:30" x14ac:dyDescent="0.35">
      <c r="A35709">
        <v>36533</v>
      </c>
      <c r="B35709" t="s">
        <v>30</v>
      </c>
      <c r="C35709">
        <v>0</v>
      </c>
      <c r="D35709" t="s">
        <v>44</v>
      </c>
      <c r="E35709" s="1">
        <v>42871</v>
      </c>
      <c r="F35709">
        <v>2</v>
      </c>
      <c r="G35709">
        <v>5</v>
      </c>
      <c r="H35709">
        <v>2</v>
      </c>
      <c r="I35709">
        <v>0</v>
      </c>
      <c r="J35709">
        <v>1</v>
      </c>
      <c r="K35709" t="s">
        <v>49</v>
      </c>
      <c r="L35709" t="s">
        <v>103</v>
      </c>
      <c r="M35709" t="s">
        <v>34</v>
      </c>
      <c r="N35709" t="s">
        <v>34</v>
      </c>
      <c r="O35709">
        <v>0</v>
      </c>
      <c r="P35709">
        <v>0</v>
      </c>
      <c r="Q35709">
        <v>0</v>
      </c>
      <c r="R35709" t="s">
        <v>35</v>
      </c>
      <c r="S35709" t="s">
        <v>35</v>
      </c>
      <c r="T35709">
        <v>2</v>
      </c>
      <c r="U35709" t="s">
        <v>36</v>
      </c>
      <c r="V35709">
        <v>250</v>
      </c>
      <c r="W35709" t="s">
        <v>37</v>
      </c>
      <c r="X35709">
        <v>0</v>
      </c>
      <c r="Y35709" t="s">
        <v>38</v>
      </c>
      <c r="Z35709">
        <v>151.13999999999999</v>
      </c>
      <c r="AA35709">
        <v>0</v>
      </c>
      <c r="AB35709">
        <v>0</v>
      </c>
      <c r="AC35709" t="s">
        <v>39</v>
      </c>
      <c r="AD35709" s="1">
        <v>42878</v>
      </c>
    </row>
    <row r="35710" spans="1:30" x14ac:dyDescent="0.35">
      <c r="A35710">
        <v>36534</v>
      </c>
      <c r="B35710" t="s">
        <v>30</v>
      </c>
      <c r="C35710">
        <v>0</v>
      </c>
      <c r="D35710" t="s">
        <v>44</v>
      </c>
      <c r="E35710" s="1">
        <v>42871</v>
      </c>
      <c r="F35710">
        <v>2</v>
      </c>
      <c r="G35710">
        <v>5</v>
      </c>
      <c r="H35710">
        <v>2</v>
      </c>
      <c r="I35710">
        <v>0</v>
      </c>
      <c r="J35710">
        <v>1</v>
      </c>
      <c r="K35710" t="s">
        <v>49</v>
      </c>
      <c r="L35710" t="s">
        <v>103</v>
      </c>
      <c r="M35710" t="s">
        <v>34</v>
      </c>
      <c r="N35710" t="s">
        <v>34</v>
      </c>
      <c r="O35710">
        <v>0</v>
      </c>
      <c r="P35710">
        <v>0</v>
      </c>
      <c r="Q35710">
        <v>0</v>
      </c>
      <c r="R35710" t="s">
        <v>35</v>
      </c>
      <c r="S35710" t="s">
        <v>35</v>
      </c>
      <c r="T35710">
        <v>2</v>
      </c>
      <c r="U35710" t="s">
        <v>36</v>
      </c>
      <c r="V35710">
        <v>250</v>
      </c>
      <c r="W35710" t="s">
        <v>37</v>
      </c>
      <c r="X35710">
        <v>0</v>
      </c>
      <c r="Y35710" t="s">
        <v>38</v>
      </c>
      <c r="Z35710">
        <v>152</v>
      </c>
      <c r="AA35710">
        <v>0</v>
      </c>
      <c r="AB35710">
        <v>1</v>
      </c>
      <c r="AC35710" t="s">
        <v>39</v>
      </c>
      <c r="AD35710" s="1">
        <v>42878</v>
      </c>
    </row>
    <row r="35711" spans="1:30" x14ac:dyDescent="0.35">
      <c r="A35711">
        <v>36535</v>
      </c>
      <c r="B35711" t="s">
        <v>30</v>
      </c>
      <c r="C35711">
        <v>0</v>
      </c>
      <c r="D35711" t="s">
        <v>101</v>
      </c>
      <c r="E35711" s="1">
        <v>42871</v>
      </c>
      <c r="F35711">
        <v>2</v>
      </c>
      <c r="G35711">
        <v>5</v>
      </c>
      <c r="H35711">
        <v>2</v>
      </c>
      <c r="I35711">
        <v>0</v>
      </c>
      <c r="J35711">
        <v>0</v>
      </c>
      <c r="K35711" t="s">
        <v>32</v>
      </c>
      <c r="L35711" t="s">
        <v>74</v>
      </c>
      <c r="M35711" t="s">
        <v>50</v>
      </c>
      <c r="N35711" t="s">
        <v>46</v>
      </c>
      <c r="O35711">
        <v>0</v>
      </c>
      <c r="P35711">
        <v>0</v>
      </c>
      <c r="Q35711">
        <v>0</v>
      </c>
      <c r="R35711" t="s">
        <v>47</v>
      </c>
      <c r="S35711" t="s">
        <v>77</v>
      </c>
      <c r="T35711">
        <v>0</v>
      </c>
      <c r="U35711" t="s">
        <v>36</v>
      </c>
      <c r="V35711">
        <v>6</v>
      </c>
      <c r="W35711" t="s">
        <v>37</v>
      </c>
      <c r="X35711">
        <v>0</v>
      </c>
      <c r="Y35711" t="s">
        <v>38</v>
      </c>
      <c r="Z35711">
        <v>48</v>
      </c>
      <c r="AA35711">
        <v>0</v>
      </c>
      <c r="AB35711">
        <v>0</v>
      </c>
      <c r="AC35711" t="s">
        <v>39</v>
      </c>
      <c r="AD35711" s="1">
        <v>42878</v>
      </c>
    </row>
    <row r="35712" spans="1:30" x14ac:dyDescent="0.35">
      <c r="A35712">
        <v>36536</v>
      </c>
      <c r="B35712" t="s">
        <v>30</v>
      </c>
      <c r="C35712">
        <v>0</v>
      </c>
      <c r="D35712" t="s">
        <v>127</v>
      </c>
      <c r="E35712" s="1">
        <v>42870</v>
      </c>
      <c r="F35712">
        <v>3</v>
      </c>
      <c r="G35712">
        <v>6</v>
      </c>
      <c r="H35712">
        <v>2</v>
      </c>
      <c r="I35712">
        <v>0</v>
      </c>
      <c r="J35712">
        <v>0</v>
      </c>
      <c r="K35712" t="s">
        <v>32</v>
      </c>
      <c r="L35712" t="s">
        <v>92</v>
      </c>
      <c r="M35712" t="s">
        <v>50</v>
      </c>
      <c r="N35712" t="s">
        <v>46</v>
      </c>
      <c r="O35712">
        <v>0</v>
      </c>
      <c r="P35712">
        <v>0</v>
      </c>
      <c r="Q35712">
        <v>0</v>
      </c>
      <c r="R35712" t="s">
        <v>47</v>
      </c>
      <c r="S35712" t="s">
        <v>47</v>
      </c>
      <c r="T35712">
        <v>0</v>
      </c>
      <c r="U35712" t="s">
        <v>36</v>
      </c>
      <c r="V35712">
        <v>6</v>
      </c>
      <c r="W35712" t="s">
        <v>37</v>
      </c>
      <c r="X35712">
        <v>0</v>
      </c>
      <c r="Y35712" t="s">
        <v>38</v>
      </c>
      <c r="Z35712">
        <v>43.2</v>
      </c>
      <c r="AA35712">
        <v>0</v>
      </c>
      <c r="AB35712">
        <v>0</v>
      </c>
      <c r="AC35712" t="s">
        <v>39</v>
      </c>
      <c r="AD35712" s="1">
        <v>42879</v>
      </c>
    </row>
    <row r="35713" spans="1:30" x14ac:dyDescent="0.35">
      <c r="A35713">
        <v>36537</v>
      </c>
      <c r="B35713" t="s">
        <v>30</v>
      </c>
      <c r="C35713">
        <v>0</v>
      </c>
      <c r="D35713" t="s">
        <v>75</v>
      </c>
      <c r="E35713" s="1">
        <v>42872</v>
      </c>
      <c r="F35713">
        <v>2</v>
      </c>
      <c r="G35713">
        <v>5</v>
      </c>
      <c r="H35713">
        <v>2</v>
      </c>
      <c r="I35713">
        <v>0</v>
      </c>
      <c r="J35713">
        <v>0</v>
      </c>
      <c r="K35713" t="s">
        <v>32</v>
      </c>
      <c r="L35713" t="s">
        <v>84</v>
      </c>
      <c r="M35713" t="s">
        <v>50</v>
      </c>
      <c r="N35713" t="s">
        <v>46</v>
      </c>
      <c r="O35713">
        <v>0</v>
      </c>
      <c r="P35713">
        <v>0</v>
      </c>
      <c r="Q35713">
        <v>0</v>
      </c>
      <c r="R35713" t="s">
        <v>47</v>
      </c>
      <c r="S35713" t="s">
        <v>47</v>
      </c>
      <c r="T35713">
        <v>0</v>
      </c>
      <c r="U35713" t="s">
        <v>36</v>
      </c>
      <c r="V35713">
        <v>6</v>
      </c>
      <c r="W35713" t="s">
        <v>37</v>
      </c>
      <c r="X35713">
        <v>0</v>
      </c>
      <c r="Y35713" t="s">
        <v>38</v>
      </c>
      <c r="Z35713">
        <v>43.2</v>
      </c>
      <c r="AA35713">
        <v>0</v>
      </c>
      <c r="AB35713">
        <v>0</v>
      </c>
      <c r="AC35713" t="s">
        <v>39</v>
      </c>
      <c r="AD35713" s="1">
        <v>42879</v>
      </c>
    </row>
    <row r="35714" spans="1:30" x14ac:dyDescent="0.35">
      <c r="A35714">
        <v>36538</v>
      </c>
      <c r="B35714" t="s">
        <v>30</v>
      </c>
      <c r="C35714">
        <v>0</v>
      </c>
      <c r="D35714" t="s">
        <v>44</v>
      </c>
      <c r="E35714" s="1">
        <v>42869</v>
      </c>
      <c r="F35714">
        <v>4</v>
      </c>
      <c r="G35714">
        <v>6</v>
      </c>
      <c r="H35714">
        <v>2</v>
      </c>
      <c r="I35714">
        <v>0</v>
      </c>
      <c r="J35714">
        <v>0</v>
      </c>
      <c r="K35714" t="s">
        <v>49</v>
      </c>
      <c r="L35714" t="s">
        <v>92</v>
      </c>
      <c r="M35714" t="s">
        <v>50</v>
      </c>
      <c r="N35714" t="s">
        <v>46</v>
      </c>
      <c r="O35714">
        <v>0</v>
      </c>
      <c r="P35714">
        <v>0</v>
      </c>
      <c r="Q35714">
        <v>0</v>
      </c>
      <c r="R35714" t="s">
        <v>51</v>
      </c>
      <c r="S35714" t="s">
        <v>51</v>
      </c>
      <c r="T35714">
        <v>2</v>
      </c>
      <c r="U35714" t="s">
        <v>36</v>
      </c>
      <c r="V35714">
        <v>69</v>
      </c>
      <c r="W35714" t="s">
        <v>37</v>
      </c>
      <c r="X35714">
        <v>0</v>
      </c>
      <c r="Y35714" t="s">
        <v>38</v>
      </c>
      <c r="Z35714">
        <v>79.849999999999994</v>
      </c>
      <c r="AA35714">
        <v>0</v>
      </c>
      <c r="AB35714">
        <v>0</v>
      </c>
      <c r="AC35714" t="s">
        <v>39</v>
      </c>
      <c r="AD35714" s="1">
        <v>42879</v>
      </c>
    </row>
    <row r="35715" spans="1:30" x14ac:dyDescent="0.35">
      <c r="A35715">
        <v>36539</v>
      </c>
      <c r="B35715" t="s">
        <v>30</v>
      </c>
      <c r="C35715">
        <v>0</v>
      </c>
      <c r="D35715" t="s">
        <v>75</v>
      </c>
      <c r="E35715" s="1">
        <v>42872</v>
      </c>
      <c r="F35715">
        <v>2</v>
      </c>
      <c r="G35715">
        <v>5</v>
      </c>
      <c r="H35715">
        <v>2</v>
      </c>
      <c r="I35715">
        <v>0</v>
      </c>
      <c r="J35715">
        <v>0</v>
      </c>
      <c r="K35715" t="s">
        <v>32</v>
      </c>
      <c r="L35715" t="s">
        <v>74</v>
      </c>
      <c r="M35715" t="s">
        <v>50</v>
      </c>
      <c r="N35715" t="s">
        <v>46</v>
      </c>
      <c r="O35715">
        <v>0</v>
      </c>
      <c r="P35715">
        <v>0</v>
      </c>
      <c r="Q35715">
        <v>0</v>
      </c>
      <c r="R35715" t="s">
        <v>51</v>
      </c>
      <c r="S35715" t="s">
        <v>51</v>
      </c>
      <c r="T35715">
        <v>0</v>
      </c>
      <c r="U35715" t="s">
        <v>36</v>
      </c>
      <c r="V35715">
        <v>171</v>
      </c>
      <c r="W35715" t="s">
        <v>37</v>
      </c>
      <c r="X35715">
        <v>0</v>
      </c>
      <c r="Y35715" t="s">
        <v>38</v>
      </c>
      <c r="Z35715">
        <v>56</v>
      </c>
      <c r="AA35715">
        <v>0</v>
      </c>
      <c r="AB35715">
        <v>0</v>
      </c>
      <c r="AC35715" t="s">
        <v>39</v>
      </c>
      <c r="AD35715" s="1">
        <v>42879</v>
      </c>
    </row>
    <row r="35716" spans="1:30" x14ac:dyDescent="0.35">
      <c r="A35716">
        <v>36540</v>
      </c>
      <c r="B35716" t="s">
        <v>30</v>
      </c>
      <c r="C35716">
        <v>0</v>
      </c>
      <c r="D35716" t="s">
        <v>44</v>
      </c>
      <c r="E35716" s="1">
        <v>42872</v>
      </c>
      <c r="F35716">
        <v>2</v>
      </c>
      <c r="G35716">
        <v>5</v>
      </c>
      <c r="H35716">
        <v>2</v>
      </c>
      <c r="I35716">
        <v>0</v>
      </c>
      <c r="J35716">
        <v>0</v>
      </c>
      <c r="K35716" t="s">
        <v>32</v>
      </c>
      <c r="L35716" t="s">
        <v>74</v>
      </c>
      <c r="M35716" t="s">
        <v>45</v>
      </c>
      <c r="N35716" t="s">
        <v>46</v>
      </c>
      <c r="O35716">
        <v>0</v>
      </c>
      <c r="P35716">
        <v>0</v>
      </c>
      <c r="Q35716">
        <v>0</v>
      </c>
      <c r="R35716" t="s">
        <v>51</v>
      </c>
      <c r="S35716" t="s">
        <v>51</v>
      </c>
      <c r="T35716">
        <v>0</v>
      </c>
      <c r="U35716" t="s">
        <v>36</v>
      </c>
      <c r="V35716">
        <v>241</v>
      </c>
      <c r="W35716" t="s">
        <v>37</v>
      </c>
      <c r="X35716">
        <v>0</v>
      </c>
      <c r="Y35716" t="s">
        <v>38</v>
      </c>
      <c r="Z35716">
        <v>80</v>
      </c>
      <c r="AA35716">
        <v>0</v>
      </c>
      <c r="AB35716">
        <v>1</v>
      </c>
      <c r="AC35716" t="s">
        <v>39</v>
      </c>
      <c r="AD35716" s="1">
        <v>42879</v>
      </c>
    </row>
    <row r="35717" spans="1:30" x14ac:dyDescent="0.35">
      <c r="A35717">
        <v>36541</v>
      </c>
      <c r="B35717" t="s">
        <v>30</v>
      </c>
      <c r="C35717">
        <v>0</v>
      </c>
      <c r="D35717" t="s">
        <v>44</v>
      </c>
      <c r="E35717" s="1">
        <v>42872</v>
      </c>
      <c r="F35717">
        <v>2</v>
      </c>
      <c r="G35717">
        <v>5</v>
      </c>
      <c r="H35717">
        <v>2</v>
      </c>
      <c r="I35717">
        <v>0</v>
      </c>
      <c r="J35717">
        <v>0</v>
      </c>
      <c r="K35717" t="s">
        <v>32</v>
      </c>
      <c r="L35717" t="s">
        <v>74</v>
      </c>
      <c r="M35717" t="s">
        <v>50</v>
      </c>
      <c r="N35717" t="s">
        <v>46</v>
      </c>
      <c r="O35717">
        <v>0</v>
      </c>
      <c r="P35717">
        <v>0</v>
      </c>
      <c r="Q35717">
        <v>0</v>
      </c>
      <c r="R35717" t="s">
        <v>53</v>
      </c>
      <c r="S35717" t="s">
        <v>53</v>
      </c>
      <c r="T35717">
        <v>0</v>
      </c>
      <c r="U35717" t="s">
        <v>36</v>
      </c>
      <c r="V35717">
        <v>6</v>
      </c>
      <c r="W35717" t="s">
        <v>37</v>
      </c>
      <c r="X35717">
        <v>0</v>
      </c>
      <c r="Y35717" t="s">
        <v>38</v>
      </c>
      <c r="Z35717">
        <v>74</v>
      </c>
      <c r="AA35717">
        <v>0</v>
      </c>
      <c r="AB35717">
        <v>0</v>
      </c>
      <c r="AC35717" t="s">
        <v>39</v>
      </c>
      <c r="AD35717" s="1">
        <v>42879</v>
      </c>
    </row>
    <row r="35718" spans="1:30" x14ac:dyDescent="0.35">
      <c r="A35718">
        <v>36542</v>
      </c>
      <c r="B35718" t="s">
        <v>30</v>
      </c>
      <c r="C35718">
        <v>0</v>
      </c>
      <c r="D35718" t="s">
        <v>44</v>
      </c>
      <c r="E35718" s="1">
        <v>42872</v>
      </c>
      <c r="F35718">
        <v>2</v>
      </c>
      <c r="G35718">
        <v>5</v>
      </c>
      <c r="H35718">
        <v>2</v>
      </c>
      <c r="I35718">
        <v>0</v>
      </c>
      <c r="J35718">
        <v>0</v>
      </c>
      <c r="K35718" t="s">
        <v>32</v>
      </c>
      <c r="L35718" t="s">
        <v>74</v>
      </c>
      <c r="M35718" t="s">
        <v>50</v>
      </c>
      <c r="N35718" t="s">
        <v>46</v>
      </c>
      <c r="O35718">
        <v>0</v>
      </c>
      <c r="P35718">
        <v>0</v>
      </c>
      <c r="Q35718">
        <v>0</v>
      </c>
      <c r="R35718" t="s">
        <v>47</v>
      </c>
      <c r="S35718" t="s">
        <v>47</v>
      </c>
      <c r="T35718">
        <v>0</v>
      </c>
      <c r="U35718" t="s">
        <v>36</v>
      </c>
      <c r="V35718">
        <v>95</v>
      </c>
      <c r="W35718" t="s">
        <v>37</v>
      </c>
      <c r="X35718">
        <v>0</v>
      </c>
      <c r="Y35718" t="s">
        <v>38</v>
      </c>
      <c r="Z35718">
        <v>48</v>
      </c>
      <c r="AA35718">
        <v>0</v>
      </c>
      <c r="AB35718">
        <v>0</v>
      </c>
      <c r="AC35718" t="s">
        <v>39</v>
      </c>
      <c r="AD35718" s="1">
        <v>42879</v>
      </c>
    </row>
    <row r="35719" spans="1:30" x14ac:dyDescent="0.35">
      <c r="A35719">
        <v>36543</v>
      </c>
      <c r="B35719" t="s">
        <v>30</v>
      </c>
      <c r="C35719">
        <v>0</v>
      </c>
      <c r="D35719" t="s">
        <v>72</v>
      </c>
      <c r="E35719" s="1">
        <v>42877</v>
      </c>
      <c r="F35719">
        <v>1</v>
      </c>
      <c r="G35719">
        <v>1</v>
      </c>
      <c r="H35719">
        <v>2</v>
      </c>
      <c r="I35719">
        <v>0</v>
      </c>
      <c r="J35719">
        <v>0</v>
      </c>
      <c r="K35719" t="s">
        <v>32</v>
      </c>
      <c r="L35719" t="s">
        <v>86</v>
      </c>
      <c r="M35719" t="s">
        <v>45</v>
      </c>
      <c r="N35719" t="s">
        <v>46</v>
      </c>
      <c r="O35719">
        <v>0</v>
      </c>
      <c r="P35719">
        <v>0</v>
      </c>
      <c r="Q35719">
        <v>0</v>
      </c>
      <c r="R35719" t="s">
        <v>47</v>
      </c>
      <c r="S35719" t="s">
        <v>47</v>
      </c>
      <c r="T35719">
        <v>0</v>
      </c>
      <c r="U35719" t="s">
        <v>36</v>
      </c>
      <c r="V35719">
        <v>240</v>
      </c>
      <c r="W35719" t="s">
        <v>37</v>
      </c>
      <c r="X35719">
        <v>0</v>
      </c>
      <c r="Y35719" t="s">
        <v>38</v>
      </c>
      <c r="Z35719">
        <v>92</v>
      </c>
      <c r="AA35719">
        <v>1</v>
      </c>
      <c r="AB35719">
        <v>0</v>
      </c>
      <c r="AC35719" t="s">
        <v>39</v>
      </c>
      <c r="AD35719" s="1">
        <v>42879</v>
      </c>
    </row>
    <row r="35720" spans="1:30" x14ac:dyDescent="0.35">
      <c r="A35720">
        <v>36544</v>
      </c>
      <c r="B35720" t="s">
        <v>30</v>
      </c>
      <c r="C35720">
        <v>0</v>
      </c>
      <c r="D35720" t="s">
        <v>72</v>
      </c>
      <c r="E35720" s="1">
        <v>42878</v>
      </c>
      <c r="F35720">
        <v>0</v>
      </c>
      <c r="G35720">
        <v>1</v>
      </c>
      <c r="H35720">
        <v>1</v>
      </c>
      <c r="I35720">
        <v>0</v>
      </c>
      <c r="J35720">
        <v>0</v>
      </c>
      <c r="K35720" t="s">
        <v>32</v>
      </c>
      <c r="L35720" t="s">
        <v>95</v>
      </c>
      <c r="M35720" t="s">
        <v>45</v>
      </c>
      <c r="N35720" t="s">
        <v>46</v>
      </c>
      <c r="O35720">
        <v>0</v>
      </c>
      <c r="P35720">
        <v>0</v>
      </c>
      <c r="Q35720">
        <v>0</v>
      </c>
      <c r="R35720" t="s">
        <v>47</v>
      </c>
      <c r="S35720" t="s">
        <v>51</v>
      </c>
      <c r="T35720">
        <v>0</v>
      </c>
      <c r="U35720" t="s">
        <v>36</v>
      </c>
      <c r="V35720">
        <v>240</v>
      </c>
      <c r="W35720" t="s">
        <v>37</v>
      </c>
      <c r="X35720">
        <v>0</v>
      </c>
      <c r="Y35720" t="s">
        <v>38</v>
      </c>
      <c r="Z35720">
        <v>58</v>
      </c>
      <c r="AA35720">
        <v>1</v>
      </c>
      <c r="AB35720">
        <v>1</v>
      </c>
      <c r="AC35720" t="s">
        <v>39</v>
      </c>
      <c r="AD35720" s="1">
        <v>42879</v>
      </c>
    </row>
    <row r="35721" spans="1:30" x14ac:dyDescent="0.35">
      <c r="A35721">
        <v>36545</v>
      </c>
      <c r="B35721" t="s">
        <v>30</v>
      </c>
      <c r="C35721">
        <v>0</v>
      </c>
      <c r="D35721" t="s">
        <v>52</v>
      </c>
      <c r="E35721" s="1">
        <v>42878</v>
      </c>
      <c r="F35721">
        <v>0</v>
      </c>
      <c r="G35721">
        <v>1</v>
      </c>
      <c r="H35721">
        <v>1</v>
      </c>
      <c r="I35721">
        <v>0</v>
      </c>
      <c r="J35721">
        <v>0</v>
      </c>
      <c r="K35721" t="s">
        <v>32</v>
      </c>
      <c r="L35721" t="s">
        <v>33</v>
      </c>
      <c r="M35721" t="s">
        <v>71</v>
      </c>
      <c r="N35721" t="s">
        <v>71</v>
      </c>
      <c r="O35721">
        <v>0</v>
      </c>
      <c r="P35721">
        <v>0</v>
      </c>
      <c r="Q35721">
        <v>0</v>
      </c>
      <c r="R35721" t="s">
        <v>47</v>
      </c>
      <c r="S35721" t="s">
        <v>35</v>
      </c>
      <c r="T35721">
        <v>0</v>
      </c>
      <c r="U35721" t="s">
        <v>36</v>
      </c>
      <c r="V35721" t="s">
        <v>37</v>
      </c>
      <c r="W35721">
        <v>20</v>
      </c>
      <c r="X35721">
        <v>0</v>
      </c>
      <c r="Y35721" t="s">
        <v>38</v>
      </c>
      <c r="Z35721">
        <v>45</v>
      </c>
      <c r="AA35721">
        <v>0</v>
      </c>
      <c r="AB35721">
        <v>0</v>
      </c>
      <c r="AC35721" t="s">
        <v>39</v>
      </c>
      <c r="AD35721" s="1">
        <v>42879</v>
      </c>
    </row>
    <row r="35722" spans="1:30" x14ac:dyDescent="0.35">
      <c r="A35722">
        <v>36546</v>
      </c>
      <c r="B35722" t="s">
        <v>30</v>
      </c>
      <c r="C35722">
        <v>0</v>
      </c>
      <c r="D35722" t="s">
        <v>41</v>
      </c>
      <c r="E35722" s="1">
        <v>42878</v>
      </c>
      <c r="F35722">
        <v>0</v>
      </c>
      <c r="G35722">
        <v>1</v>
      </c>
      <c r="H35722">
        <v>2</v>
      </c>
      <c r="I35722">
        <v>0</v>
      </c>
      <c r="J35722">
        <v>0</v>
      </c>
      <c r="K35722" t="s">
        <v>32</v>
      </c>
      <c r="L35722" t="s">
        <v>33</v>
      </c>
      <c r="M35722" t="s">
        <v>34</v>
      </c>
      <c r="N35722" t="s">
        <v>34</v>
      </c>
      <c r="O35722">
        <v>0</v>
      </c>
      <c r="P35722">
        <v>0</v>
      </c>
      <c r="Q35722">
        <v>0</v>
      </c>
      <c r="R35722" t="s">
        <v>59</v>
      </c>
      <c r="S35722" t="s">
        <v>59</v>
      </c>
      <c r="T35722">
        <v>0</v>
      </c>
      <c r="U35722" t="s">
        <v>36</v>
      </c>
      <c r="V35722" t="s">
        <v>37</v>
      </c>
      <c r="W35722" t="s">
        <v>37</v>
      </c>
      <c r="X35722">
        <v>0</v>
      </c>
      <c r="Y35722" t="s">
        <v>38</v>
      </c>
      <c r="Z35722">
        <v>162</v>
      </c>
      <c r="AA35722">
        <v>1</v>
      </c>
      <c r="AB35722">
        <v>0</v>
      </c>
      <c r="AC35722" t="s">
        <v>39</v>
      </c>
      <c r="AD35722" s="1">
        <v>42879</v>
      </c>
    </row>
    <row r="35723" spans="1:30" x14ac:dyDescent="0.35">
      <c r="A35723">
        <v>36547</v>
      </c>
      <c r="B35723" t="s">
        <v>30</v>
      </c>
      <c r="C35723">
        <v>0</v>
      </c>
      <c r="D35723" t="s">
        <v>64</v>
      </c>
      <c r="E35723" s="1">
        <v>42878</v>
      </c>
      <c r="F35723">
        <v>0</v>
      </c>
      <c r="G35723">
        <v>1</v>
      </c>
      <c r="H35723">
        <v>2</v>
      </c>
      <c r="I35723">
        <v>0</v>
      </c>
      <c r="J35723">
        <v>0</v>
      </c>
      <c r="K35723" t="s">
        <v>32</v>
      </c>
      <c r="L35723" t="s">
        <v>80</v>
      </c>
      <c r="M35723" t="s">
        <v>45</v>
      </c>
      <c r="N35723" t="s">
        <v>46</v>
      </c>
      <c r="O35723">
        <v>0</v>
      </c>
      <c r="P35723">
        <v>0</v>
      </c>
      <c r="Q35723">
        <v>0</v>
      </c>
      <c r="R35723" t="s">
        <v>51</v>
      </c>
      <c r="S35723" t="s">
        <v>51</v>
      </c>
      <c r="T35723">
        <v>0</v>
      </c>
      <c r="U35723" t="s">
        <v>36</v>
      </c>
      <c r="V35723">
        <v>241</v>
      </c>
      <c r="W35723" t="s">
        <v>37</v>
      </c>
      <c r="X35723">
        <v>0</v>
      </c>
      <c r="Y35723" t="s">
        <v>38</v>
      </c>
      <c r="Z35723">
        <v>76</v>
      </c>
      <c r="AA35723">
        <v>0</v>
      </c>
      <c r="AB35723">
        <v>1</v>
      </c>
      <c r="AC35723" t="s">
        <v>39</v>
      </c>
      <c r="AD35723" s="1">
        <v>42879</v>
      </c>
    </row>
    <row r="35724" spans="1:30" x14ac:dyDescent="0.35">
      <c r="A35724">
        <v>36548</v>
      </c>
      <c r="B35724" t="s">
        <v>30</v>
      </c>
      <c r="C35724">
        <v>0</v>
      </c>
      <c r="D35724" t="s">
        <v>67</v>
      </c>
      <c r="E35724" s="1">
        <v>42878</v>
      </c>
      <c r="F35724">
        <v>0</v>
      </c>
      <c r="G35724">
        <v>1</v>
      </c>
      <c r="H35724">
        <v>1</v>
      </c>
      <c r="I35724">
        <v>0</v>
      </c>
      <c r="J35724">
        <v>0</v>
      </c>
      <c r="K35724" t="s">
        <v>32</v>
      </c>
      <c r="L35724" t="s">
        <v>33</v>
      </c>
      <c r="M35724" t="s">
        <v>45</v>
      </c>
      <c r="N35724" t="s">
        <v>46</v>
      </c>
      <c r="O35724">
        <v>0</v>
      </c>
      <c r="P35724">
        <v>0</v>
      </c>
      <c r="Q35724">
        <v>0</v>
      </c>
      <c r="R35724" t="s">
        <v>47</v>
      </c>
      <c r="S35724" t="s">
        <v>47</v>
      </c>
      <c r="T35724">
        <v>0</v>
      </c>
      <c r="U35724" t="s">
        <v>36</v>
      </c>
      <c r="V35724">
        <v>15</v>
      </c>
      <c r="W35724" t="s">
        <v>37</v>
      </c>
      <c r="X35724">
        <v>0</v>
      </c>
      <c r="Y35724" t="s">
        <v>38</v>
      </c>
      <c r="Z35724">
        <v>67</v>
      </c>
      <c r="AA35724">
        <v>1</v>
      </c>
      <c r="AB35724">
        <v>0</v>
      </c>
      <c r="AC35724" t="s">
        <v>39</v>
      </c>
      <c r="AD35724" s="1">
        <v>42879</v>
      </c>
    </row>
    <row r="35725" spans="1:30" x14ac:dyDescent="0.35">
      <c r="A35725">
        <v>36549</v>
      </c>
      <c r="B35725" t="s">
        <v>30</v>
      </c>
      <c r="C35725">
        <v>0</v>
      </c>
      <c r="D35725" t="s">
        <v>56</v>
      </c>
      <c r="E35725" s="1">
        <v>42872</v>
      </c>
      <c r="F35725">
        <v>2</v>
      </c>
      <c r="G35725">
        <v>5</v>
      </c>
      <c r="H35725">
        <v>2</v>
      </c>
      <c r="I35725">
        <v>0</v>
      </c>
      <c r="J35725">
        <v>0</v>
      </c>
      <c r="K35725" t="s">
        <v>32</v>
      </c>
      <c r="L35725" t="s">
        <v>86</v>
      </c>
      <c r="M35725" t="s">
        <v>34</v>
      </c>
      <c r="N35725" t="s">
        <v>34</v>
      </c>
      <c r="O35725">
        <v>0</v>
      </c>
      <c r="P35725">
        <v>0</v>
      </c>
      <c r="Q35725">
        <v>0</v>
      </c>
      <c r="R35725" t="s">
        <v>63</v>
      </c>
      <c r="S35725" t="s">
        <v>63</v>
      </c>
      <c r="T35725">
        <v>0</v>
      </c>
      <c r="U35725" t="s">
        <v>36</v>
      </c>
      <c r="V35725">
        <v>250</v>
      </c>
      <c r="W35725" t="s">
        <v>37</v>
      </c>
      <c r="X35725">
        <v>0</v>
      </c>
      <c r="Y35725" t="s">
        <v>112</v>
      </c>
      <c r="Z35725">
        <v>120</v>
      </c>
      <c r="AA35725">
        <v>0</v>
      </c>
      <c r="AB35725">
        <v>2</v>
      </c>
      <c r="AC35725" t="s">
        <v>39</v>
      </c>
      <c r="AD35725" s="1">
        <v>42879</v>
      </c>
    </row>
    <row r="35726" spans="1:30" x14ac:dyDescent="0.35">
      <c r="A35726">
        <v>36550</v>
      </c>
      <c r="B35726" t="s">
        <v>30</v>
      </c>
      <c r="C35726">
        <v>0</v>
      </c>
      <c r="D35726" t="s">
        <v>41</v>
      </c>
      <c r="E35726" s="1">
        <v>42878</v>
      </c>
      <c r="F35726">
        <v>0</v>
      </c>
      <c r="G35726">
        <v>1</v>
      </c>
      <c r="H35726">
        <v>1</v>
      </c>
      <c r="I35726">
        <v>0</v>
      </c>
      <c r="J35726">
        <v>0</v>
      </c>
      <c r="K35726" t="s">
        <v>32</v>
      </c>
      <c r="L35726" t="s">
        <v>33</v>
      </c>
      <c r="M35726" t="s">
        <v>45</v>
      </c>
      <c r="N35726" t="s">
        <v>46</v>
      </c>
      <c r="O35726">
        <v>0</v>
      </c>
      <c r="P35726">
        <v>0</v>
      </c>
      <c r="Q35726">
        <v>0</v>
      </c>
      <c r="R35726" t="s">
        <v>47</v>
      </c>
      <c r="S35726" t="s">
        <v>47</v>
      </c>
      <c r="T35726">
        <v>0</v>
      </c>
      <c r="U35726" t="s">
        <v>36</v>
      </c>
      <c r="V35726">
        <v>240</v>
      </c>
      <c r="W35726" t="s">
        <v>37</v>
      </c>
      <c r="X35726">
        <v>0</v>
      </c>
      <c r="Y35726" t="s">
        <v>38</v>
      </c>
      <c r="Z35726">
        <v>85</v>
      </c>
      <c r="AA35726">
        <v>0</v>
      </c>
      <c r="AB35726">
        <v>0</v>
      </c>
      <c r="AC35726" t="s">
        <v>39</v>
      </c>
      <c r="AD35726" s="1">
        <v>42879</v>
      </c>
    </row>
    <row r="35727" spans="1:30" x14ac:dyDescent="0.35">
      <c r="A35727">
        <v>36551</v>
      </c>
      <c r="B35727" t="s">
        <v>30</v>
      </c>
      <c r="C35727">
        <v>0</v>
      </c>
      <c r="D35727" t="s">
        <v>61</v>
      </c>
      <c r="E35727" s="1">
        <v>42879</v>
      </c>
      <c r="F35727">
        <v>0</v>
      </c>
      <c r="G35727">
        <v>1</v>
      </c>
      <c r="H35727">
        <v>1</v>
      </c>
      <c r="I35727">
        <v>0</v>
      </c>
      <c r="J35727">
        <v>0</v>
      </c>
      <c r="K35727" t="s">
        <v>32</v>
      </c>
      <c r="L35727" t="s">
        <v>33</v>
      </c>
      <c r="M35727" t="s">
        <v>50</v>
      </c>
      <c r="N35727" t="s">
        <v>46</v>
      </c>
      <c r="O35727">
        <v>0</v>
      </c>
      <c r="P35727">
        <v>0</v>
      </c>
      <c r="Q35727">
        <v>0</v>
      </c>
      <c r="R35727" t="s">
        <v>47</v>
      </c>
      <c r="S35727" t="s">
        <v>47</v>
      </c>
      <c r="T35727">
        <v>0</v>
      </c>
      <c r="U35727" t="s">
        <v>36</v>
      </c>
      <c r="V35727">
        <v>8</v>
      </c>
      <c r="W35727" t="s">
        <v>37</v>
      </c>
      <c r="X35727">
        <v>0</v>
      </c>
      <c r="Y35727" t="s">
        <v>112</v>
      </c>
      <c r="Z35727">
        <v>42</v>
      </c>
      <c r="AA35727">
        <v>0</v>
      </c>
      <c r="AB35727">
        <v>0</v>
      </c>
      <c r="AC35727" t="s">
        <v>39</v>
      </c>
      <c r="AD35727" s="1">
        <v>42880</v>
      </c>
    </row>
    <row r="35728" spans="1:30" x14ac:dyDescent="0.35">
      <c r="A35728">
        <v>36552</v>
      </c>
      <c r="B35728" t="s">
        <v>30</v>
      </c>
      <c r="C35728">
        <v>0</v>
      </c>
      <c r="D35728" t="s">
        <v>42</v>
      </c>
      <c r="E35728" s="1">
        <v>42878</v>
      </c>
      <c r="F35728">
        <v>0</v>
      </c>
      <c r="G35728">
        <v>1</v>
      </c>
      <c r="H35728">
        <v>1</v>
      </c>
      <c r="I35728">
        <v>0</v>
      </c>
      <c r="J35728">
        <v>0</v>
      </c>
      <c r="K35728" t="s">
        <v>32</v>
      </c>
      <c r="L35728" t="s">
        <v>80</v>
      </c>
      <c r="M35728" t="s">
        <v>45</v>
      </c>
      <c r="N35728" t="s">
        <v>46</v>
      </c>
      <c r="O35728">
        <v>0</v>
      </c>
      <c r="P35728">
        <v>0</v>
      </c>
      <c r="Q35728">
        <v>0</v>
      </c>
      <c r="R35728" t="s">
        <v>53</v>
      </c>
      <c r="S35728" t="s">
        <v>53</v>
      </c>
      <c r="T35728">
        <v>0</v>
      </c>
      <c r="U35728" t="s">
        <v>36</v>
      </c>
      <c r="V35728">
        <v>241</v>
      </c>
      <c r="W35728" t="s">
        <v>37</v>
      </c>
      <c r="X35728">
        <v>0</v>
      </c>
      <c r="Y35728" t="s">
        <v>38</v>
      </c>
      <c r="Z35728">
        <v>72</v>
      </c>
      <c r="AA35728">
        <v>0</v>
      </c>
      <c r="AB35728">
        <v>1</v>
      </c>
      <c r="AC35728" t="s">
        <v>39</v>
      </c>
      <c r="AD35728" s="1">
        <v>42879</v>
      </c>
    </row>
    <row r="35729" spans="1:30" x14ac:dyDescent="0.35">
      <c r="A35729">
        <v>36553</v>
      </c>
      <c r="B35729" t="s">
        <v>30</v>
      </c>
      <c r="C35729">
        <v>0</v>
      </c>
      <c r="D35729" t="s">
        <v>67</v>
      </c>
      <c r="E35729" s="1">
        <v>42879</v>
      </c>
      <c r="F35729">
        <v>0</v>
      </c>
      <c r="G35729">
        <v>1</v>
      </c>
      <c r="H35729">
        <v>1</v>
      </c>
      <c r="I35729">
        <v>0</v>
      </c>
      <c r="J35729">
        <v>0</v>
      </c>
      <c r="K35729" t="s">
        <v>32</v>
      </c>
      <c r="L35729" t="s">
        <v>80</v>
      </c>
      <c r="M35729" t="s">
        <v>34</v>
      </c>
      <c r="N35729" t="s">
        <v>34</v>
      </c>
      <c r="O35729">
        <v>0</v>
      </c>
      <c r="P35729">
        <v>0</v>
      </c>
      <c r="Q35729">
        <v>0</v>
      </c>
      <c r="R35729" t="s">
        <v>47</v>
      </c>
      <c r="S35729" t="s">
        <v>53</v>
      </c>
      <c r="T35729">
        <v>0</v>
      </c>
      <c r="U35729" t="s">
        <v>36</v>
      </c>
      <c r="V35729">
        <v>250</v>
      </c>
      <c r="W35729" t="s">
        <v>37</v>
      </c>
      <c r="X35729">
        <v>0</v>
      </c>
      <c r="Y35729" t="s">
        <v>38</v>
      </c>
      <c r="Z35729">
        <v>80</v>
      </c>
      <c r="AA35729">
        <v>0</v>
      </c>
      <c r="AB35729">
        <v>0</v>
      </c>
      <c r="AC35729" t="s">
        <v>39</v>
      </c>
      <c r="AD35729" s="1">
        <v>42880</v>
      </c>
    </row>
    <row r="35730" spans="1:30" x14ac:dyDescent="0.35">
      <c r="A35730">
        <v>36554</v>
      </c>
      <c r="B35730" t="s">
        <v>30</v>
      </c>
      <c r="C35730">
        <v>0</v>
      </c>
      <c r="D35730" t="s">
        <v>64</v>
      </c>
      <c r="E35730" s="1">
        <v>42878</v>
      </c>
      <c r="F35730">
        <v>0</v>
      </c>
      <c r="G35730">
        <v>1</v>
      </c>
      <c r="H35730">
        <v>1</v>
      </c>
      <c r="I35730">
        <v>0</v>
      </c>
      <c r="J35730">
        <v>0</v>
      </c>
      <c r="K35730" t="s">
        <v>32</v>
      </c>
      <c r="L35730" t="s">
        <v>33</v>
      </c>
      <c r="M35730" t="s">
        <v>66</v>
      </c>
      <c r="N35730" t="s">
        <v>34</v>
      </c>
      <c r="O35730">
        <v>0</v>
      </c>
      <c r="P35730">
        <v>0</v>
      </c>
      <c r="Q35730">
        <v>0</v>
      </c>
      <c r="R35730" t="s">
        <v>58</v>
      </c>
      <c r="S35730" t="s">
        <v>58</v>
      </c>
      <c r="T35730">
        <v>0</v>
      </c>
      <c r="U35730" t="s">
        <v>36</v>
      </c>
      <c r="V35730" t="s">
        <v>37</v>
      </c>
      <c r="W35730" t="s">
        <v>37</v>
      </c>
      <c r="X35730">
        <v>0</v>
      </c>
      <c r="Y35730" t="s">
        <v>38</v>
      </c>
      <c r="Z35730">
        <v>0</v>
      </c>
      <c r="AA35730">
        <v>1</v>
      </c>
      <c r="AB35730">
        <v>2</v>
      </c>
      <c r="AC35730" t="s">
        <v>39</v>
      </c>
      <c r="AD35730" s="1">
        <v>42879</v>
      </c>
    </row>
    <row r="35731" spans="1:30" x14ac:dyDescent="0.35">
      <c r="A35731">
        <v>36555</v>
      </c>
      <c r="B35731" t="s">
        <v>30</v>
      </c>
      <c r="C35731">
        <v>0</v>
      </c>
      <c r="D35731" t="s">
        <v>54</v>
      </c>
      <c r="E35731" s="1">
        <v>42965</v>
      </c>
      <c r="F35731">
        <v>1</v>
      </c>
      <c r="G35731">
        <v>2</v>
      </c>
      <c r="H35731">
        <v>2</v>
      </c>
      <c r="I35731">
        <v>0</v>
      </c>
      <c r="J35731">
        <v>0</v>
      </c>
      <c r="K35731" t="s">
        <v>43</v>
      </c>
      <c r="L35731" t="s">
        <v>33</v>
      </c>
      <c r="M35731" t="s">
        <v>45</v>
      </c>
      <c r="N35731" t="s">
        <v>34</v>
      </c>
      <c r="O35731">
        <v>1</v>
      </c>
      <c r="P35731">
        <v>0</v>
      </c>
      <c r="Q35731">
        <v>1</v>
      </c>
      <c r="R35731" t="s">
        <v>47</v>
      </c>
      <c r="S35731" t="s">
        <v>53</v>
      </c>
      <c r="T35731">
        <v>10</v>
      </c>
      <c r="U35731" t="s">
        <v>36</v>
      </c>
      <c r="V35731">
        <v>240</v>
      </c>
      <c r="W35731" t="s">
        <v>37</v>
      </c>
      <c r="X35731">
        <v>0</v>
      </c>
      <c r="Y35731" t="s">
        <v>85</v>
      </c>
      <c r="Z35731">
        <v>270</v>
      </c>
      <c r="AA35731">
        <v>1</v>
      </c>
      <c r="AB35731">
        <v>4</v>
      </c>
      <c r="AC35731" t="s">
        <v>39</v>
      </c>
      <c r="AD35731" s="1">
        <v>42968</v>
      </c>
    </row>
    <row r="35732" spans="1:30" x14ac:dyDescent="0.35">
      <c r="A35732">
        <v>36556</v>
      </c>
      <c r="B35732" t="s">
        <v>30</v>
      </c>
      <c r="C35732">
        <v>0</v>
      </c>
      <c r="D35732" t="s">
        <v>75</v>
      </c>
      <c r="E35732" s="1">
        <v>42878</v>
      </c>
      <c r="F35732">
        <v>0</v>
      </c>
      <c r="G35732">
        <v>1</v>
      </c>
      <c r="H35732">
        <v>2</v>
      </c>
      <c r="I35732">
        <v>0</v>
      </c>
      <c r="J35732">
        <v>0</v>
      </c>
      <c r="K35732" t="s">
        <v>32</v>
      </c>
      <c r="L35732" t="s">
        <v>128</v>
      </c>
      <c r="M35732" t="s">
        <v>50</v>
      </c>
      <c r="N35732" t="s">
        <v>46</v>
      </c>
      <c r="O35732">
        <v>0</v>
      </c>
      <c r="P35732">
        <v>0</v>
      </c>
      <c r="Q35732">
        <v>0</v>
      </c>
      <c r="R35732" t="s">
        <v>51</v>
      </c>
      <c r="S35732" t="s">
        <v>51</v>
      </c>
      <c r="T35732">
        <v>0</v>
      </c>
      <c r="U35732" t="s">
        <v>36</v>
      </c>
      <c r="V35732">
        <v>251</v>
      </c>
      <c r="W35732" t="s">
        <v>37</v>
      </c>
      <c r="X35732">
        <v>0</v>
      </c>
      <c r="Y35732" t="s">
        <v>38</v>
      </c>
      <c r="Z35732">
        <v>62</v>
      </c>
      <c r="AA35732">
        <v>0</v>
      </c>
      <c r="AB35732">
        <v>0</v>
      </c>
      <c r="AC35732" t="s">
        <v>39</v>
      </c>
      <c r="AD35732" s="1">
        <v>42879</v>
      </c>
    </row>
    <row r="35733" spans="1:30" x14ac:dyDescent="0.35">
      <c r="A35733">
        <v>36557</v>
      </c>
      <c r="B35733" t="s">
        <v>30</v>
      </c>
      <c r="C35733">
        <v>0</v>
      </c>
      <c r="D35733" t="s">
        <v>75</v>
      </c>
      <c r="E35733" s="1">
        <v>42872</v>
      </c>
      <c r="F35733">
        <v>2</v>
      </c>
      <c r="G35733">
        <v>5</v>
      </c>
      <c r="H35733">
        <v>2</v>
      </c>
      <c r="I35733">
        <v>0</v>
      </c>
      <c r="J35733">
        <v>0</v>
      </c>
      <c r="K35733" t="s">
        <v>32</v>
      </c>
      <c r="L35733" t="s">
        <v>83</v>
      </c>
      <c r="M35733" t="s">
        <v>34</v>
      </c>
      <c r="N35733" t="s">
        <v>34</v>
      </c>
      <c r="O35733">
        <v>0</v>
      </c>
      <c r="P35733">
        <v>0</v>
      </c>
      <c r="Q35733">
        <v>0</v>
      </c>
      <c r="R35733" t="s">
        <v>47</v>
      </c>
      <c r="S35733" t="s">
        <v>47</v>
      </c>
      <c r="T35733">
        <v>0</v>
      </c>
      <c r="U35733" t="s">
        <v>36</v>
      </c>
      <c r="V35733">
        <v>250</v>
      </c>
      <c r="W35733" t="s">
        <v>37</v>
      </c>
      <c r="X35733">
        <v>0</v>
      </c>
      <c r="Y35733" t="s">
        <v>38</v>
      </c>
      <c r="Z35733">
        <v>78.5</v>
      </c>
      <c r="AA35733">
        <v>0</v>
      </c>
      <c r="AB35733">
        <v>1</v>
      </c>
      <c r="AC35733" t="s">
        <v>39</v>
      </c>
      <c r="AD35733" s="1">
        <v>42879</v>
      </c>
    </row>
    <row r="35734" spans="1:30" x14ac:dyDescent="0.35">
      <c r="A35734">
        <v>36559</v>
      </c>
      <c r="B35734" t="s">
        <v>30</v>
      </c>
      <c r="C35734">
        <v>0</v>
      </c>
      <c r="D35734" t="s">
        <v>57</v>
      </c>
      <c r="E35734" s="1">
        <v>42870</v>
      </c>
      <c r="F35734">
        <v>3</v>
      </c>
      <c r="G35734">
        <v>6</v>
      </c>
      <c r="H35734">
        <v>2</v>
      </c>
      <c r="I35734">
        <v>0</v>
      </c>
      <c r="J35734">
        <v>0</v>
      </c>
      <c r="K35734" t="s">
        <v>32</v>
      </c>
      <c r="L35734" t="s">
        <v>74</v>
      </c>
      <c r="M35734" t="s">
        <v>45</v>
      </c>
      <c r="N35734" t="s">
        <v>46</v>
      </c>
      <c r="O35734">
        <v>0</v>
      </c>
      <c r="P35734">
        <v>0</v>
      </c>
      <c r="Q35734">
        <v>0</v>
      </c>
      <c r="R35734" t="s">
        <v>53</v>
      </c>
      <c r="S35734" t="s">
        <v>53</v>
      </c>
      <c r="T35734">
        <v>0</v>
      </c>
      <c r="U35734" t="s">
        <v>36</v>
      </c>
      <c r="V35734">
        <v>241</v>
      </c>
      <c r="W35734" t="s">
        <v>37</v>
      </c>
      <c r="X35734">
        <v>0</v>
      </c>
      <c r="Y35734" t="s">
        <v>38</v>
      </c>
      <c r="Z35734">
        <v>84.12</v>
      </c>
      <c r="AA35734">
        <v>0</v>
      </c>
      <c r="AB35734">
        <v>1</v>
      </c>
      <c r="AC35734" t="s">
        <v>39</v>
      </c>
      <c r="AD35734" s="1">
        <v>42879</v>
      </c>
    </row>
    <row r="35735" spans="1:30" x14ac:dyDescent="0.35">
      <c r="A35735">
        <v>36560</v>
      </c>
      <c r="B35735" t="s">
        <v>30</v>
      </c>
      <c r="C35735">
        <v>0</v>
      </c>
      <c r="D35735" t="s">
        <v>41</v>
      </c>
      <c r="E35735" s="1">
        <v>42878</v>
      </c>
      <c r="F35735">
        <v>0</v>
      </c>
      <c r="G35735">
        <v>1</v>
      </c>
      <c r="H35735">
        <v>2</v>
      </c>
      <c r="I35735">
        <v>0</v>
      </c>
      <c r="J35735">
        <v>0</v>
      </c>
      <c r="K35735" t="s">
        <v>32</v>
      </c>
      <c r="L35735" t="s">
        <v>99</v>
      </c>
      <c r="M35735" t="s">
        <v>45</v>
      </c>
      <c r="N35735" t="s">
        <v>46</v>
      </c>
      <c r="O35735">
        <v>0</v>
      </c>
      <c r="P35735">
        <v>0</v>
      </c>
      <c r="Q35735">
        <v>0</v>
      </c>
      <c r="R35735" t="s">
        <v>51</v>
      </c>
      <c r="S35735" t="s">
        <v>51</v>
      </c>
      <c r="T35735">
        <v>0</v>
      </c>
      <c r="U35735" t="s">
        <v>36</v>
      </c>
      <c r="V35735">
        <v>240</v>
      </c>
      <c r="W35735" t="s">
        <v>37</v>
      </c>
      <c r="X35735">
        <v>0</v>
      </c>
      <c r="Y35735" t="s">
        <v>38</v>
      </c>
      <c r="Z35735">
        <v>112</v>
      </c>
      <c r="AA35735">
        <v>1</v>
      </c>
      <c r="AB35735">
        <v>0</v>
      </c>
      <c r="AC35735" t="s">
        <v>39</v>
      </c>
      <c r="AD35735" s="1">
        <v>42879</v>
      </c>
    </row>
    <row r="35736" spans="1:30" x14ac:dyDescent="0.35">
      <c r="A35736">
        <v>36561</v>
      </c>
      <c r="B35736" t="s">
        <v>30</v>
      </c>
      <c r="C35736">
        <v>0</v>
      </c>
      <c r="D35736" t="s">
        <v>72</v>
      </c>
      <c r="E35736" s="1">
        <v>42873</v>
      </c>
      <c r="F35736">
        <v>2</v>
      </c>
      <c r="G35736">
        <v>4</v>
      </c>
      <c r="H35736">
        <v>2</v>
      </c>
      <c r="I35736">
        <v>0</v>
      </c>
      <c r="J35736">
        <v>0</v>
      </c>
      <c r="K35736" t="s">
        <v>32</v>
      </c>
      <c r="L35736" t="s">
        <v>83</v>
      </c>
      <c r="M35736" t="s">
        <v>45</v>
      </c>
      <c r="N35736" t="s">
        <v>46</v>
      </c>
      <c r="O35736">
        <v>0</v>
      </c>
      <c r="P35736">
        <v>0</v>
      </c>
      <c r="Q35736">
        <v>0</v>
      </c>
      <c r="R35736" t="s">
        <v>47</v>
      </c>
      <c r="S35736" t="s">
        <v>35</v>
      </c>
      <c r="T35736">
        <v>0</v>
      </c>
      <c r="U35736" t="s">
        <v>36</v>
      </c>
      <c r="V35736">
        <v>241</v>
      </c>
      <c r="W35736" t="s">
        <v>37</v>
      </c>
      <c r="X35736">
        <v>0</v>
      </c>
      <c r="Y35736" t="s">
        <v>38</v>
      </c>
      <c r="Z35736">
        <v>72.67</v>
      </c>
      <c r="AA35736">
        <v>0</v>
      </c>
      <c r="AB35736">
        <v>1</v>
      </c>
      <c r="AC35736" t="s">
        <v>39</v>
      </c>
      <c r="AD35736" s="1">
        <v>42879</v>
      </c>
    </row>
    <row r="35737" spans="1:30" x14ac:dyDescent="0.35">
      <c r="A35737">
        <v>36562</v>
      </c>
      <c r="B35737" t="s">
        <v>30</v>
      </c>
      <c r="C35737">
        <v>0</v>
      </c>
      <c r="D35737" t="s">
        <v>57</v>
      </c>
      <c r="E35737" s="1">
        <v>42875</v>
      </c>
      <c r="F35737">
        <v>2</v>
      </c>
      <c r="G35737">
        <v>2</v>
      </c>
      <c r="H35737">
        <v>2</v>
      </c>
      <c r="I35737">
        <v>0</v>
      </c>
      <c r="J35737">
        <v>0</v>
      </c>
      <c r="K35737" t="s">
        <v>32</v>
      </c>
      <c r="L35737" t="s">
        <v>87</v>
      </c>
      <c r="M35737" t="s">
        <v>50</v>
      </c>
      <c r="N35737" t="s">
        <v>46</v>
      </c>
      <c r="O35737">
        <v>0</v>
      </c>
      <c r="P35737">
        <v>0</v>
      </c>
      <c r="Q35737">
        <v>0</v>
      </c>
      <c r="R35737" t="s">
        <v>47</v>
      </c>
      <c r="S35737" t="s">
        <v>47</v>
      </c>
      <c r="T35737">
        <v>1</v>
      </c>
      <c r="U35737" t="s">
        <v>36</v>
      </c>
      <c r="V35737">
        <v>410</v>
      </c>
      <c r="W35737" t="s">
        <v>37</v>
      </c>
      <c r="X35737">
        <v>0</v>
      </c>
      <c r="Y35737" t="s">
        <v>38</v>
      </c>
      <c r="Z35737">
        <v>47.5</v>
      </c>
      <c r="AA35737">
        <v>0</v>
      </c>
      <c r="AB35737">
        <v>1</v>
      </c>
      <c r="AC35737" t="s">
        <v>39</v>
      </c>
      <c r="AD35737" s="1">
        <v>42879</v>
      </c>
    </row>
    <row r="35738" spans="1:30" x14ac:dyDescent="0.35">
      <c r="A35738">
        <v>36563</v>
      </c>
      <c r="B35738" t="s">
        <v>30</v>
      </c>
      <c r="C35738">
        <v>0</v>
      </c>
      <c r="D35738" t="s">
        <v>118</v>
      </c>
      <c r="E35738" s="1">
        <v>42870</v>
      </c>
      <c r="F35738">
        <v>3</v>
      </c>
      <c r="G35738">
        <v>6</v>
      </c>
      <c r="H35738">
        <v>2</v>
      </c>
      <c r="I35738">
        <v>0</v>
      </c>
      <c r="J35738">
        <v>0</v>
      </c>
      <c r="K35738" t="s">
        <v>49</v>
      </c>
      <c r="L35738" t="s">
        <v>92</v>
      </c>
      <c r="M35738" t="s">
        <v>50</v>
      </c>
      <c r="N35738" t="s">
        <v>46</v>
      </c>
      <c r="O35738">
        <v>0</v>
      </c>
      <c r="P35738">
        <v>0</v>
      </c>
      <c r="Q35738">
        <v>0</v>
      </c>
      <c r="R35738" t="s">
        <v>53</v>
      </c>
      <c r="S35738" t="s">
        <v>53</v>
      </c>
      <c r="T35738">
        <v>0</v>
      </c>
      <c r="U35738" t="s">
        <v>36</v>
      </c>
      <c r="V35738">
        <v>163</v>
      </c>
      <c r="W35738" t="s">
        <v>37</v>
      </c>
      <c r="X35738">
        <v>0</v>
      </c>
      <c r="Y35738" t="s">
        <v>38</v>
      </c>
      <c r="Z35738">
        <v>84.45</v>
      </c>
      <c r="AA35738">
        <v>0</v>
      </c>
      <c r="AB35738">
        <v>0</v>
      </c>
      <c r="AC35738" t="s">
        <v>39</v>
      </c>
      <c r="AD35738" s="1">
        <v>42879</v>
      </c>
    </row>
    <row r="35739" spans="1:30" x14ac:dyDescent="0.35">
      <c r="A35739">
        <v>36564</v>
      </c>
      <c r="B35739" t="s">
        <v>30</v>
      </c>
      <c r="C35739">
        <v>0</v>
      </c>
      <c r="D35739" t="s">
        <v>67</v>
      </c>
      <c r="E35739" s="1">
        <v>42878</v>
      </c>
      <c r="F35739">
        <v>0</v>
      </c>
      <c r="G35739">
        <v>1</v>
      </c>
      <c r="H35739">
        <v>2</v>
      </c>
      <c r="I35739">
        <v>0</v>
      </c>
      <c r="J35739">
        <v>0</v>
      </c>
      <c r="K35739" t="s">
        <v>32</v>
      </c>
      <c r="L35739" t="s">
        <v>81</v>
      </c>
      <c r="M35739" t="s">
        <v>34</v>
      </c>
      <c r="N35739" t="s">
        <v>34</v>
      </c>
      <c r="O35739">
        <v>0</v>
      </c>
      <c r="P35739">
        <v>0</v>
      </c>
      <c r="Q35739">
        <v>0</v>
      </c>
      <c r="R35739" t="s">
        <v>51</v>
      </c>
      <c r="S35739" t="s">
        <v>51</v>
      </c>
      <c r="T35739">
        <v>0</v>
      </c>
      <c r="U35739" t="s">
        <v>36</v>
      </c>
      <c r="V35739">
        <v>250</v>
      </c>
      <c r="W35739" t="s">
        <v>37</v>
      </c>
      <c r="X35739">
        <v>0</v>
      </c>
      <c r="Y35739" t="s">
        <v>38</v>
      </c>
      <c r="Z35739">
        <v>97</v>
      </c>
      <c r="AA35739">
        <v>1</v>
      </c>
      <c r="AB35739">
        <v>1</v>
      </c>
      <c r="AC35739" t="s">
        <v>39</v>
      </c>
      <c r="AD35739" s="1">
        <v>42879</v>
      </c>
    </row>
    <row r="35740" spans="1:30" x14ac:dyDescent="0.35">
      <c r="A35740">
        <v>36565</v>
      </c>
      <c r="B35740" t="s">
        <v>30</v>
      </c>
      <c r="C35740">
        <v>0</v>
      </c>
      <c r="D35740" t="s">
        <v>73</v>
      </c>
      <c r="E35740" s="1">
        <v>42872</v>
      </c>
      <c r="F35740">
        <v>2</v>
      </c>
      <c r="G35740">
        <v>5</v>
      </c>
      <c r="H35740">
        <v>2</v>
      </c>
      <c r="I35740">
        <v>0</v>
      </c>
      <c r="J35740">
        <v>0</v>
      </c>
      <c r="K35740" t="s">
        <v>32</v>
      </c>
      <c r="L35740" t="s">
        <v>83</v>
      </c>
      <c r="M35740" t="s">
        <v>45</v>
      </c>
      <c r="N35740" t="s">
        <v>46</v>
      </c>
      <c r="O35740">
        <v>0</v>
      </c>
      <c r="P35740">
        <v>0</v>
      </c>
      <c r="Q35740">
        <v>0</v>
      </c>
      <c r="R35740" t="s">
        <v>53</v>
      </c>
      <c r="S35740" t="s">
        <v>53</v>
      </c>
      <c r="T35740">
        <v>0</v>
      </c>
      <c r="U35740" t="s">
        <v>36</v>
      </c>
      <c r="V35740">
        <v>240</v>
      </c>
      <c r="W35740" t="s">
        <v>37</v>
      </c>
      <c r="X35740">
        <v>0</v>
      </c>
      <c r="Y35740" t="s">
        <v>38</v>
      </c>
      <c r="Z35740">
        <v>83</v>
      </c>
      <c r="AA35740">
        <v>0</v>
      </c>
      <c r="AB35740">
        <v>1</v>
      </c>
      <c r="AC35740" t="s">
        <v>39</v>
      </c>
      <c r="AD35740" s="1">
        <v>42879</v>
      </c>
    </row>
    <row r="35741" spans="1:30" x14ac:dyDescent="0.35">
      <c r="A35741">
        <v>36566</v>
      </c>
      <c r="B35741" t="s">
        <v>30</v>
      </c>
      <c r="C35741">
        <v>0</v>
      </c>
      <c r="D35741" t="s">
        <v>42</v>
      </c>
      <c r="E35741" s="1">
        <v>42877</v>
      </c>
      <c r="F35741">
        <v>1</v>
      </c>
      <c r="G35741">
        <v>1</v>
      </c>
      <c r="H35741">
        <v>2</v>
      </c>
      <c r="I35741">
        <v>0</v>
      </c>
      <c r="J35741">
        <v>0</v>
      </c>
      <c r="K35741" t="s">
        <v>32</v>
      </c>
      <c r="L35741" t="s">
        <v>33</v>
      </c>
      <c r="M35741" t="s">
        <v>45</v>
      </c>
      <c r="N35741" t="s">
        <v>46</v>
      </c>
      <c r="O35741">
        <v>0</v>
      </c>
      <c r="P35741">
        <v>0</v>
      </c>
      <c r="Q35741">
        <v>0</v>
      </c>
      <c r="R35741" t="s">
        <v>51</v>
      </c>
      <c r="S35741" t="s">
        <v>51</v>
      </c>
      <c r="T35741">
        <v>0</v>
      </c>
      <c r="U35741" t="s">
        <v>36</v>
      </c>
      <c r="V35741">
        <v>240</v>
      </c>
      <c r="W35741" t="s">
        <v>37</v>
      </c>
      <c r="X35741">
        <v>0</v>
      </c>
      <c r="Y35741" t="s">
        <v>38</v>
      </c>
      <c r="Z35741">
        <v>94.5</v>
      </c>
      <c r="AA35741">
        <v>1</v>
      </c>
      <c r="AB35741">
        <v>2</v>
      </c>
      <c r="AC35741" t="s">
        <v>39</v>
      </c>
      <c r="AD35741" s="1">
        <v>42879</v>
      </c>
    </row>
    <row r="35742" spans="1:30" x14ac:dyDescent="0.35">
      <c r="A35742">
        <v>36567</v>
      </c>
      <c r="B35742" t="s">
        <v>30</v>
      </c>
      <c r="C35742">
        <v>0</v>
      </c>
      <c r="D35742" t="s">
        <v>44</v>
      </c>
      <c r="E35742" s="1">
        <v>42875</v>
      </c>
      <c r="F35742">
        <v>2</v>
      </c>
      <c r="G35742">
        <v>2</v>
      </c>
      <c r="H35742">
        <v>2</v>
      </c>
      <c r="I35742">
        <v>0</v>
      </c>
      <c r="J35742">
        <v>0</v>
      </c>
      <c r="K35742" t="s">
        <v>32</v>
      </c>
      <c r="L35742" t="s">
        <v>33</v>
      </c>
      <c r="M35742" t="s">
        <v>45</v>
      </c>
      <c r="N35742" t="s">
        <v>46</v>
      </c>
      <c r="O35742">
        <v>0</v>
      </c>
      <c r="P35742">
        <v>0</v>
      </c>
      <c r="Q35742">
        <v>0</v>
      </c>
      <c r="R35742" t="s">
        <v>53</v>
      </c>
      <c r="S35742" t="s">
        <v>53</v>
      </c>
      <c r="T35742">
        <v>0</v>
      </c>
      <c r="U35742" t="s">
        <v>36</v>
      </c>
      <c r="V35742">
        <v>241</v>
      </c>
      <c r="W35742" t="s">
        <v>37</v>
      </c>
      <c r="X35742">
        <v>0</v>
      </c>
      <c r="Y35742" t="s">
        <v>38</v>
      </c>
      <c r="Z35742">
        <v>94</v>
      </c>
      <c r="AA35742">
        <v>0</v>
      </c>
      <c r="AB35742">
        <v>2</v>
      </c>
      <c r="AC35742" t="s">
        <v>39</v>
      </c>
      <c r="AD35742" s="1">
        <v>42879</v>
      </c>
    </row>
    <row r="35743" spans="1:30" x14ac:dyDescent="0.35">
      <c r="A35743">
        <v>36568</v>
      </c>
      <c r="B35743" t="s">
        <v>30</v>
      </c>
      <c r="C35743">
        <v>0</v>
      </c>
      <c r="D35743" t="s">
        <v>60</v>
      </c>
      <c r="E35743" s="1">
        <v>42877</v>
      </c>
      <c r="F35743">
        <v>1</v>
      </c>
      <c r="G35743">
        <v>1</v>
      </c>
      <c r="H35743">
        <v>2</v>
      </c>
      <c r="I35743">
        <v>0</v>
      </c>
      <c r="J35743">
        <v>0</v>
      </c>
      <c r="K35743" t="s">
        <v>32</v>
      </c>
      <c r="L35743" t="s">
        <v>33</v>
      </c>
      <c r="M35743" t="s">
        <v>45</v>
      </c>
      <c r="N35743" t="s">
        <v>46</v>
      </c>
      <c r="O35743">
        <v>0</v>
      </c>
      <c r="P35743">
        <v>0</v>
      </c>
      <c r="Q35743">
        <v>0</v>
      </c>
      <c r="R35743" t="s">
        <v>47</v>
      </c>
      <c r="S35743" t="s">
        <v>47</v>
      </c>
      <c r="T35743">
        <v>0</v>
      </c>
      <c r="U35743" t="s">
        <v>36</v>
      </c>
      <c r="V35743">
        <v>240</v>
      </c>
      <c r="W35743" t="s">
        <v>37</v>
      </c>
      <c r="X35743">
        <v>0</v>
      </c>
      <c r="Y35743" t="s">
        <v>38</v>
      </c>
      <c r="Z35743">
        <v>87</v>
      </c>
      <c r="AA35743">
        <v>1</v>
      </c>
      <c r="AB35743">
        <v>1</v>
      </c>
      <c r="AC35743" t="s">
        <v>39</v>
      </c>
      <c r="AD35743" s="1">
        <v>42879</v>
      </c>
    </row>
    <row r="35744" spans="1:30" x14ac:dyDescent="0.35">
      <c r="A35744">
        <v>36569</v>
      </c>
      <c r="B35744" t="s">
        <v>30</v>
      </c>
      <c r="C35744">
        <v>0</v>
      </c>
      <c r="D35744" t="s">
        <v>73</v>
      </c>
      <c r="E35744" s="1">
        <v>42873</v>
      </c>
      <c r="F35744">
        <v>2</v>
      </c>
      <c r="G35744">
        <v>4</v>
      </c>
      <c r="H35744">
        <v>2</v>
      </c>
      <c r="I35744">
        <v>0</v>
      </c>
      <c r="J35744">
        <v>0</v>
      </c>
      <c r="K35744" t="s">
        <v>49</v>
      </c>
      <c r="L35744" t="s">
        <v>84</v>
      </c>
      <c r="M35744" t="s">
        <v>34</v>
      </c>
      <c r="N35744" t="s">
        <v>34</v>
      </c>
      <c r="O35744">
        <v>0</v>
      </c>
      <c r="P35744">
        <v>0</v>
      </c>
      <c r="Q35744">
        <v>0</v>
      </c>
      <c r="R35744" t="s">
        <v>53</v>
      </c>
      <c r="S35744" t="s">
        <v>53</v>
      </c>
      <c r="T35744">
        <v>1</v>
      </c>
      <c r="U35744" t="s">
        <v>36</v>
      </c>
      <c r="V35744">
        <v>250</v>
      </c>
      <c r="W35744" t="s">
        <v>37</v>
      </c>
      <c r="X35744">
        <v>0</v>
      </c>
      <c r="Y35744" t="s">
        <v>38</v>
      </c>
      <c r="Z35744">
        <v>101.28</v>
      </c>
      <c r="AA35744">
        <v>0</v>
      </c>
      <c r="AB35744">
        <v>0</v>
      </c>
      <c r="AC35744" t="s">
        <v>39</v>
      </c>
      <c r="AD35744" s="1">
        <v>42879</v>
      </c>
    </row>
    <row r="35745" spans="1:30" x14ac:dyDescent="0.35">
      <c r="A35745">
        <v>36570</v>
      </c>
      <c r="B35745" t="s">
        <v>30</v>
      </c>
      <c r="C35745">
        <v>0</v>
      </c>
      <c r="D35745" t="s">
        <v>75</v>
      </c>
      <c r="E35745" s="1">
        <v>42869</v>
      </c>
      <c r="F35745">
        <v>4</v>
      </c>
      <c r="G35745">
        <v>6</v>
      </c>
      <c r="H35745">
        <v>2</v>
      </c>
      <c r="I35745">
        <v>0</v>
      </c>
      <c r="J35745">
        <v>0</v>
      </c>
      <c r="K35745" t="s">
        <v>32</v>
      </c>
      <c r="L35745" t="s">
        <v>33</v>
      </c>
      <c r="M35745" t="s">
        <v>50</v>
      </c>
      <c r="N35745" t="s">
        <v>46</v>
      </c>
      <c r="O35745">
        <v>0</v>
      </c>
      <c r="P35745">
        <v>0</v>
      </c>
      <c r="Q35745">
        <v>0</v>
      </c>
      <c r="R35745" t="s">
        <v>47</v>
      </c>
      <c r="S35745" t="s">
        <v>35</v>
      </c>
      <c r="T35745">
        <v>0</v>
      </c>
      <c r="U35745" t="s">
        <v>36</v>
      </c>
      <c r="V35745">
        <v>171</v>
      </c>
      <c r="W35745" t="s">
        <v>37</v>
      </c>
      <c r="X35745">
        <v>0</v>
      </c>
      <c r="Y35745" t="s">
        <v>38</v>
      </c>
      <c r="Z35745">
        <v>43.2</v>
      </c>
      <c r="AA35745">
        <v>0</v>
      </c>
      <c r="AB35745">
        <v>0</v>
      </c>
      <c r="AC35745" t="s">
        <v>39</v>
      </c>
      <c r="AD35745" s="1">
        <v>42879</v>
      </c>
    </row>
    <row r="35746" spans="1:30" x14ac:dyDescent="0.35">
      <c r="A35746">
        <v>36571</v>
      </c>
      <c r="B35746" t="s">
        <v>30</v>
      </c>
      <c r="C35746">
        <v>0</v>
      </c>
      <c r="D35746" t="s">
        <v>44</v>
      </c>
      <c r="E35746" s="1">
        <v>42865</v>
      </c>
      <c r="F35746">
        <v>4</v>
      </c>
      <c r="G35746">
        <v>10</v>
      </c>
      <c r="H35746">
        <v>2</v>
      </c>
      <c r="I35746">
        <v>0</v>
      </c>
      <c r="J35746">
        <v>0</v>
      </c>
      <c r="K35746" t="s">
        <v>49</v>
      </c>
      <c r="L35746" t="s">
        <v>33</v>
      </c>
      <c r="M35746" t="s">
        <v>45</v>
      </c>
      <c r="N35746" t="s">
        <v>46</v>
      </c>
      <c r="O35746">
        <v>0</v>
      </c>
      <c r="P35746">
        <v>0</v>
      </c>
      <c r="Q35746">
        <v>0</v>
      </c>
      <c r="R35746" t="s">
        <v>47</v>
      </c>
      <c r="S35746" t="s">
        <v>35</v>
      </c>
      <c r="T35746">
        <v>1</v>
      </c>
      <c r="U35746" t="s">
        <v>36</v>
      </c>
      <c r="V35746">
        <v>314</v>
      </c>
      <c r="W35746" t="s">
        <v>37</v>
      </c>
      <c r="X35746">
        <v>0</v>
      </c>
      <c r="Y35746" t="s">
        <v>38</v>
      </c>
      <c r="Z35746">
        <v>88.2</v>
      </c>
      <c r="AA35746">
        <v>0</v>
      </c>
      <c r="AB35746">
        <v>0</v>
      </c>
      <c r="AC35746" t="s">
        <v>39</v>
      </c>
      <c r="AD35746" s="1">
        <v>42879</v>
      </c>
    </row>
    <row r="35747" spans="1:30" x14ac:dyDescent="0.35">
      <c r="A35747">
        <v>36572</v>
      </c>
      <c r="B35747" t="s">
        <v>30</v>
      </c>
      <c r="C35747">
        <v>0</v>
      </c>
      <c r="D35747" t="s">
        <v>61</v>
      </c>
      <c r="E35747" s="1">
        <v>42876</v>
      </c>
      <c r="F35747">
        <v>2</v>
      </c>
      <c r="G35747">
        <v>1</v>
      </c>
      <c r="H35747">
        <v>2</v>
      </c>
      <c r="I35747">
        <v>0</v>
      </c>
      <c r="J35747">
        <v>0</v>
      </c>
      <c r="K35747" t="s">
        <v>32</v>
      </c>
      <c r="L35747" t="s">
        <v>33</v>
      </c>
      <c r="M35747" t="s">
        <v>45</v>
      </c>
      <c r="N35747" t="s">
        <v>46</v>
      </c>
      <c r="O35747">
        <v>0</v>
      </c>
      <c r="P35747">
        <v>0</v>
      </c>
      <c r="Q35747">
        <v>0</v>
      </c>
      <c r="R35747" t="s">
        <v>47</v>
      </c>
      <c r="S35747" t="s">
        <v>47</v>
      </c>
      <c r="T35747">
        <v>0</v>
      </c>
      <c r="U35747" t="s">
        <v>36</v>
      </c>
      <c r="V35747">
        <v>240</v>
      </c>
      <c r="W35747" t="s">
        <v>37</v>
      </c>
      <c r="X35747">
        <v>0</v>
      </c>
      <c r="Y35747" t="s">
        <v>38</v>
      </c>
      <c r="Z35747">
        <v>72</v>
      </c>
      <c r="AA35747">
        <v>0</v>
      </c>
      <c r="AB35747">
        <v>1</v>
      </c>
      <c r="AC35747" t="s">
        <v>39</v>
      </c>
      <c r="AD35747" s="1">
        <v>42879</v>
      </c>
    </row>
    <row r="35748" spans="1:30" x14ac:dyDescent="0.35">
      <c r="A35748">
        <v>36573</v>
      </c>
      <c r="B35748" t="s">
        <v>30</v>
      </c>
      <c r="C35748">
        <v>0</v>
      </c>
      <c r="D35748" t="s">
        <v>68</v>
      </c>
      <c r="E35748" s="1">
        <v>42876</v>
      </c>
      <c r="F35748">
        <v>2</v>
      </c>
      <c r="G35748">
        <v>1</v>
      </c>
      <c r="H35748">
        <v>1</v>
      </c>
      <c r="I35748">
        <v>0</v>
      </c>
      <c r="J35748">
        <v>0</v>
      </c>
      <c r="K35748" t="s">
        <v>32</v>
      </c>
      <c r="L35748" t="s">
        <v>33</v>
      </c>
      <c r="M35748" t="s">
        <v>45</v>
      </c>
      <c r="N35748" t="s">
        <v>46</v>
      </c>
      <c r="O35748">
        <v>0</v>
      </c>
      <c r="P35748">
        <v>0</v>
      </c>
      <c r="Q35748">
        <v>0</v>
      </c>
      <c r="R35748" t="s">
        <v>47</v>
      </c>
      <c r="S35748" t="s">
        <v>47</v>
      </c>
      <c r="T35748">
        <v>0</v>
      </c>
      <c r="U35748" t="s">
        <v>36</v>
      </c>
      <c r="V35748">
        <v>240</v>
      </c>
      <c r="W35748" t="s">
        <v>37</v>
      </c>
      <c r="X35748">
        <v>0</v>
      </c>
      <c r="Y35748" t="s">
        <v>38</v>
      </c>
      <c r="Z35748">
        <v>63.9</v>
      </c>
      <c r="AA35748">
        <v>0</v>
      </c>
      <c r="AB35748">
        <v>0</v>
      </c>
      <c r="AC35748" t="s">
        <v>39</v>
      </c>
      <c r="AD35748" s="1">
        <v>42879</v>
      </c>
    </row>
    <row r="35749" spans="1:30" x14ac:dyDescent="0.35">
      <c r="A35749">
        <v>36574</v>
      </c>
      <c r="B35749" t="s">
        <v>30</v>
      </c>
      <c r="C35749">
        <v>0</v>
      </c>
      <c r="D35749" t="s">
        <v>54</v>
      </c>
      <c r="E35749" s="1">
        <v>42878</v>
      </c>
      <c r="F35749">
        <v>0</v>
      </c>
      <c r="G35749">
        <v>1</v>
      </c>
      <c r="H35749">
        <v>3</v>
      </c>
      <c r="I35749">
        <v>1</v>
      </c>
      <c r="J35749">
        <v>0</v>
      </c>
      <c r="K35749" t="s">
        <v>49</v>
      </c>
      <c r="L35749" t="s">
        <v>116</v>
      </c>
      <c r="M35749" t="s">
        <v>45</v>
      </c>
      <c r="N35749" t="s">
        <v>46</v>
      </c>
      <c r="O35749">
        <v>0</v>
      </c>
      <c r="P35749">
        <v>0</v>
      </c>
      <c r="Q35749">
        <v>0</v>
      </c>
      <c r="R35749" t="s">
        <v>59</v>
      </c>
      <c r="S35749" t="s">
        <v>59</v>
      </c>
      <c r="T35749">
        <v>1</v>
      </c>
      <c r="U35749" t="s">
        <v>36</v>
      </c>
      <c r="V35749">
        <v>240</v>
      </c>
      <c r="W35749" t="s">
        <v>37</v>
      </c>
      <c r="X35749">
        <v>0</v>
      </c>
      <c r="Y35749" t="s">
        <v>38</v>
      </c>
      <c r="Z35749">
        <v>180</v>
      </c>
      <c r="AA35749">
        <v>0</v>
      </c>
      <c r="AB35749">
        <v>1</v>
      </c>
      <c r="AC35749" t="s">
        <v>39</v>
      </c>
      <c r="AD35749" s="1">
        <v>42879</v>
      </c>
    </row>
    <row r="35750" spans="1:30" x14ac:dyDescent="0.35">
      <c r="A35750">
        <v>36575</v>
      </c>
      <c r="B35750" t="s">
        <v>30</v>
      </c>
      <c r="C35750">
        <v>0</v>
      </c>
      <c r="D35750" t="s">
        <v>68</v>
      </c>
      <c r="E35750" s="1">
        <v>42877</v>
      </c>
      <c r="F35750">
        <v>1</v>
      </c>
      <c r="G35750">
        <v>1</v>
      </c>
      <c r="H35750">
        <v>2</v>
      </c>
      <c r="I35750">
        <v>0</v>
      </c>
      <c r="J35750">
        <v>0</v>
      </c>
      <c r="K35750" t="s">
        <v>32</v>
      </c>
      <c r="L35750" t="s">
        <v>104</v>
      </c>
      <c r="M35750" t="s">
        <v>45</v>
      </c>
      <c r="N35750" t="s">
        <v>46</v>
      </c>
      <c r="O35750">
        <v>0</v>
      </c>
      <c r="P35750">
        <v>0</v>
      </c>
      <c r="Q35750">
        <v>0</v>
      </c>
      <c r="R35750" t="s">
        <v>47</v>
      </c>
      <c r="S35750" t="s">
        <v>47</v>
      </c>
      <c r="T35750">
        <v>0</v>
      </c>
      <c r="U35750" t="s">
        <v>36</v>
      </c>
      <c r="V35750">
        <v>240</v>
      </c>
      <c r="W35750" t="s">
        <v>37</v>
      </c>
      <c r="X35750">
        <v>0</v>
      </c>
      <c r="Y35750" t="s">
        <v>38</v>
      </c>
      <c r="Z35750">
        <v>72</v>
      </c>
      <c r="AA35750">
        <v>0</v>
      </c>
      <c r="AB35750">
        <v>2</v>
      </c>
      <c r="AC35750" t="s">
        <v>39</v>
      </c>
      <c r="AD35750" s="1">
        <v>42879</v>
      </c>
    </row>
    <row r="35751" spans="1:30" x14ac:dyDescent="0.35">
      <c r="A35751">
        <v>36576</v>
      </c>
      <c r="B35751" t="s">
        <v>30</v>
      </c>
      <c r="C35751">
        <v>0</v>
      </c>
      <c r="D35751" t="s">
        <v>44</v>
      </c>
      <c r="E35751" s="1">
        <v>42872</v>
      </c>
      <c r="F35751">
        <v>2</v>
      </c>
      <c r="G35751">
        <v>5</v>
      </c>
      <c r="H35751">
        <v>2</v>
      </c>
      <c r="I35751">
        <v>0</v>
      </c>
      <c r="J35751">
        <v>0</v>
      </c>
      <c r="K35751" t="s">
        <v>43</v>
      </c>
      <c r="L35751" t="s">
        <v>84</v>
      </c>
      <c r="M35751" t="s">
        <v>34</v>
      </c>
      <c r="N35751" t="s">
        <v>34</v>
      </c>
      <c r="O35751">
        <v>0</v>
      </c>
      <c r="P35751">
        <v>0</v>
      </c>
      <c r="Q35751">
        <v>0</v>
      </c>
      <c r="R35751" t="s">
        <v>53</v>
      </c>
      <c r="S35751" t="s">
        <v>53</v>
      </c>
      <c r="T35751">
        <v>1</v>
      </c>
      <c r="U35751" t="s">
        <v>36</v>
      </c>
      <c r="V35751">
        <v>250</v>
      </c>
      <c r="W35751" t="s">
        <v>37</v>
      </c>
      <c r="X35751">
        <v>0</v>
      </c>
      <c r="Y35751" t="s">
        <v>85</v>
      </c>
      <c r="Z35751">
        <v>177</v>
      </c>
      <c r="AA35751">
        <v>1</v>
      </c>
      <c r="AB35751">
        <v>0</v>
      </c>
      <c r="AC35751" t="s">
        <v>39</v>
      </c>
      <c r="AD35751" s="1">
        <v>42879</v>
      </c>
    </row>
    <row r="35752" spans="1:30" x14ac:dyDescent="0.35">
      <c r="A35752">
        <v>36577</v>
      </c>
      <c r="B35752" t="s">
        <v>30</v>
      </c>
      <c r="C35752">
        <v>0</v>
      </c>
      <c r="D35752" t="s">
        <v>44</v>
      </c>
      <c r="E35752" s="1">
        <v>42872</v>
      </c>
      <c r="F35752">
        <v>2</v>
      </c>
      <c r="G35752">
        <v>5</v>
      </c>
      <c r="H35752">
        <v>2</v>
      </c>
      <c r="I35752">
        <v>0</v>
      </c>
      <c r="J35752">
        <v>0</v>
      </c>
      <c r="K35752" t="s">
        <v>43</v>
      </c>
      <c r="L35752" t="s">
        <v>84</v>
      </c>
      <c r="M35752" t="s">
        <v>34</v>
      </c>
      <c r="N35752" t="s">
        <v>34</v>
      </c>
      <c r="O35752">
        <v>0</v>
      </c>
      <c r="P35752">
        <v>0</v>
      </c>
      <c r="Q35752">
        <v>0</v>
      </c>
      <c r="R35752" t="s">
        <v>53</v>
      </c>
      <c r="S35752" t="s">
        <v>53</v>
      </c>
      <c r="T35752">
        <v>1</v>
      </c>
      <c r="U35752" t="s">
        <v>36</v>
      </c>
      <c r="V35752">
        <v>250</v>
      </c>
      <c r="W35752" t="s">
        <v>37</v>
      </c>
      <c r="X35752">
        <v>0</v>
      </c>
      <c r="Y35752" t="s">
        <v>85</v>
      </c>
      <c r="Z35752">
        <v>170</v>
      </c>
      <c r="AA35752">
        <v>0</v>
      </c>
      <c r="AB35752">
        <v>0</v>
      </c>
      <c r="AC35752" t="s">
        <v>39</v>
      </c>
      <c r="AD35752" s="1">
        <v>42879</v>
      </c>
    </row>
    <row r="35753" spans="1:30" x14ac:dyDescent="0.35">
      <c r="A35753">
        <v>36578</v>
      </c>
      <c r="B35753" t="s">
        <v>30</v>
      </c>
      <c r="C35753">
        <v>0</v>
      </c>
      <c r="D35753" t="s">
        <v>57</v>
      </c>
      <c r="E35753" s="1">
        <v>42873</v>
      </c>
      <c r="F35753">
        <v>2</v>
      </c>
      <c r="G35753">
        <v>5</v>
      </c>
      <c r="H35753">
        <v>2</v>
      </c>
      <c r="I35753">
        <v>0</v>
      </c>
      <c r="J35753">
        <v>0</v>
      </c>
      <c r="K35753" t="s">
        <v>32</v>
      </c>
      <c r="L35753" t="s">
        <v>83</v>
      </c>
      <c r="M35753" t="s">
        <v>34</v>
      </c>
      <c r="N35753" t="s">
        <v>34</v>
      </c>
      <c r="O35753">
        <v>0</v>
      </c>
      <c r="P35753">
        <v>0</v>
      </c>
      <c r="Q35753">
        <v>0</v>
      </c>
      <c r="R35753" t="s">
        <v>47</v>
      </c>
      <c r="S35753" t="s">
        <v>35</v>
      </c>
      <c r="T35753">
        <v>0</v>
      </c>
      <c r="U35753" t="s">
        <v>36</v>
      </c>
      <c r="V35753">
        <v>250</v>
      </c>
      <c r="W35753" t="s">
        <v>37</v>
      </c>
      <c r="X35753">
        <v>0</v>
      </c>
      <c r="Y35753" t="s">
        <v>38</v>
      </c>
      <c r="Z35753">
        <v>80</v>
      </c>
      <c r="AA35753">
        <v>0</v>
      </c>
      <c r="AB35753">
        <v>0</v>
      </c>
      <c r="AC35753" t="s">
        <v>39</v>
      </c>
      <c r="AD35753" s="1">
        <v>42880</v>
      </c>
    </row>
    <row r="35754" spans="1:30" x14ac:dyDescent="0.35">
      <c r="A35754">
        <v>36579</v>
      </c>
      <c r="B35754" t="s">
        <v>30</v>
      </c>
      <c r="C35754">
        <v>0</v>
      </c>
      <c r="D35754" t="s">
        <v>64</v>
      </c>
      <c r="E35754" s="1">
        <v>42880</v>
      </c>
      <c r="F35754">
        <v>0</v>
      </c>
      <c r="G35754">
        <v>1</v>
      </c>
      <c r="H35754">
        <v>2</v>
      </c>
      <c r="I35754">
        <v>1</v>
      </c>
      <c r="J35754">
        <v>0</v>
      </c>
      <c r="K35754" t="s">
        <v>32</v>
      </c>
      <c r="L35754" t="s">
        <v>33</v>
      </c>
      <c r="M35754" t="s">
        <v>45</v>
      </c>
      <c r="N35754" t="s">
        <v>46</v>
      </c>
      <c r="O35754">
        <v>0</v>
      </c>
      <c r="P35754">
        <v>0</v>
      </c>
      <c r="Q35754">
        <v>0</v>
      </c>
      <c r="R35754" t="s">
        <v>58</v>
      </c>
      <c r="S35754" t="s">
        <v>58</v>
      </c>
      <c r="T35754">
        <v>0</v>
      </c>
      <c r="U35754" t="s">
        <v>36</v>
      </c>
      <c r="V35754">
        <v>241</v>
      </c>
      <c r="W35754" t="s">
        <v>37</v>
      </c>
      <c r="X35754">
        <v>0</v>
      </c>
      <c r="Y35754" t="s">
        <v>38</v>
      </c>
      <c r="Z35754">
        <v>160</v>
      </c>
      <c r="AA35754">
        <v>0</v>
      </c>
      <c r="AB35754">
        <v>1</v>
      </c>
      <c r="AC35754" t="s">
        <v>39</v>
      </c>
      <c r="AD35754" s="1">
        <v>42881</v>
      </c>
    </row>
    <row r="35755" spans="1:30" x14ac:dyDescent="0.35">
      <c r="A35755">
        <v>36580</v>
      </c>
      <c r="B35755" t="s">
        <v>30</v>
      </c>
      <c r="C35755">
        <v>0</v>
      </c>
      <c r="D35755" t="s">
        <v>70</v>
      </c>
      <c r="E35755" s="1">
        <v>42870</v>
      </c>
      <c r="F35755">
        <v>3</v>
      </c>
      <c r="G35755">
        <v>7</v>
      </c>
      <c r="H35755">
        <v>2</v>
      </c>
      <c r="I35755">
        <v>0</v>
      </c>
      <c r="J35755">
        <v>0</v>
      </c>
      <c r="K35755" t="s">
        <v>32</v>
      </c>
      <c r="L35755" t="s">
        <v>74</v>
      </c>
      <c r="M35755" t="s">
        <v>50</v>
      </c>
      <c r="N35755" t="s">
        <v>46</v>
      </c>
      <c r="O35755">
        <v>0</v>
      </c>
      <c r="P35755">
        <v>0</v>
      </c>
      <c r="Q35755">
        <v>0</v>
      </c>
      <c r="R35755" t="s">
        <v>47</v>
      </c>
      <c r="S35755" t="s">
        <v>47</v>
      </c>
      <c r="T35755">
        <v>1</v>
      </c>
      <c r="U35755" t="s">
        <v>36</v>
      </c>
      <c r="V35755">
        <v>243</v>
      </c>
      <c r="W35755" t="s">
        <v>37</v>
      </c>
      <c r="X35755">
        <v>0</v>
      </c>
      <c r="Y35755" t="s">
        <v>55</v>
      </c>
      <c r="Z35755">
        <v>40.950000000000003</v>
      </c>
      <c r="AA35755">
        <v>0</v>
      </c>
      <c r="AB35755">
        <v>1</v>
      </c>
      <c r="AC35755" t="s">
        <v>39</v>
      </c>
      <c r="AD35755" s="1">
        <v>42880</v>
      </c>
    </row>
    <row r="35756" spans="1:30" x14ac:dyDescent="0.35">
      <c r="A35756">
        <v>36581</v>
      </c>
      <c r="B35756" t="s">
        <v>30</v>
      </c>
      <c r="C35756">
        <v>0</v>
      </c>
      <c r="D35756" t="s">
        <v>62</v>
      </c>
      <c r="E35756" s="1">
        <v>42866</v>
      </c>
      <c r="F35756">
        <v>4</v>
      </c>
      <c r="G35756">
        <v>10</v>
      </c>
      <c r="H35756">
        <v>2</v>
      </c>
      <c r="I35756">
        <v>0</v>
      </c>
      <c r="J35756">
        <v>0</v>
      </c>
      <c r="K35756" t="s">
        <v>49</v>
      </c>
      <c r="L35756" t="s">
        <v>74</v>
      </c>
      <c r="M35756" t="s">
        <v>50</v>
      </c>
      <c r="N35756" t="s">
        <v>46</v>
      </c>
      <c r="O35756">
        <v>0</v>
      </c>
      <c r="P35756">
        <v>0</v>
      </c>
      <c r="Q35756">
        <v>0</v>
      </c>
      <c r="R35756" t="s">
        <v>51</v>
      </c>
      <c r="S35756" t="s">
        <v>51</v>
      </c>
      <c r="T35756">
        <v>0</v>
      </c>
      <c r="U35756" t="s">
        <v>36</v>
      </c>
      <c r="V35756">
        <v>243</v>
      </c>
      <c r="W35756" t="s">
        <v>37</v>
      </c>
      <c r="X35756">
        <v>0</v>
      </c>
      <c r="Y35756" t="s">
        <v>55</v>
      </c>
      <c r="Z35756">
        <v>78.849999999999994</v>
      </c>
      <c r="AA35756">
        <v>0</v>
      </c>
      <c r="AB35756">
        <v>1</v>
      </c>
      <c r="AC35756" t="s">
        <v>39</v>
      </c>
      <c r="AD35756" s="1">
        <v>42880</v>
      </c>
    </row>
    <row r="35757" spans="1:30" x14ac:dyDescent="0.35">
      <c r="A35757">
        <v>36582</v>
      </c>
      <c r="B35757" t="s">
        <v>30</v>
      </c>
      <c r="C35757">
        <v>0</v>
      </c>
      <c r="D35757" t="s">
        <v>57</v>
      </c>
      <c r="E35757" s="1">
        <v>42876</v>
      </c>
      <c r="F35757">
        <v>2</v>
      </c>
      <c r="G35757">
        <v>2</v>
      </c>
      <c r="H35757">
        <v>3</v>
      </c>
      <c r="I35757">
        <v>0</v>
      </c>
      <c r="J35757">
        <v>0</v>
      </c>
      <c r="K35757" t="s">
        <v>32</v>
      </c>
      <c r="L35757" t="s">
        <v>86</v>
      </c>
      <c r="M35757" t="s">
        <v>45</v>
      </c>
      <c r="N35757" t="s">
        <v>46</v>
      </c>
      <c r="O35757">
        <v>0</v>
      </c>
      <c r="P35757">
        <v>0</v>
      </c>
      <c r="Q35757">
        <v>0</v>
      </c>
      <c r="R35757" t="s">
        <v>53</v>
      </c>
      <c r="S35757" t="s">
        <v>51</v>
      </c>
      <c r="T35757">
        <v>0</v>
      </c>
      <c r="U35757" t="s">
        <v>36</v>
      </c>
      <c r="V35757">
        <v>241</v>
      </c>
      <c r="W35757" t="s">
        <v>37</v>
      </c>
      <c r="X35757">
        <v>0</v>
      </c>
      <c r="Y35757" t="s">
        <v>38</v>
      </c>
      <c r="Z35757">
        <v>104.94</v>
      </c>
      <c r="AA35757">
        <v>0</v>
      </c>
      <c r="AB35757">
        <v>1</v>
      </c>
      <c r="AC35757" t="s">
        <v>39</v>
      </c>
      <c r="AD35757" s="1">
        <v>42880</v>
      </c>
    </row>
    <row r="35758" spans="1:30" x14ac:dyDescent="0.35">
      <c r="A35758">
        <v>36583</v>
      </c>
      <c r="B35758" t="s">
        <v>30</v>
      </c>
      <c r="C35758">
        <v>0</v>
      </c>
      <c r="D35758" t="s">
        <v>75</v>
      </c>
      <c r="E35758" s="1">
        <v>42873</v>
      </c>
      <c r="F35758">
        <v>2</v>
      </c>
      <c r="G35758">
        <v>5</v>
      </c>
      <c r="H35758">
        <v>1</v>
      </c>
      <c r="I35758">
        <v>0</v>
      </c>
      <c r="J35758">
        <v>0</v>
      </c>
      <c r="K35758" t="s">
        <v>49</v>
      </c>
      <c r="L35758" t="s">
        <v>74</v>
      </c>
      <c r="M35758" t="s">
        <v>50</v>
      </c>
      <c r="N35758" t="s">
        <v>46</v>
      </c>
      <c r="O35758">
        <v>0</v>
      </c>
      <c r="P35758">
        <v>0</v>
      </c>
      <c r="Q35758">
        <v>0</v>
      </c>
      <c r="R35758" t="s">
        <v>47</v>
      </c>
      <c r="S35758" t="s">
        <v>47</v>
      </c>
      <c r="T35758">
        <v>0</v>
      </c>
      <c r="U35758" t="s">
        <v>36</v>
      </c>
      <c r="V35758">
        <v>243</v>
      </c>
      <c r="W35758" t="s">
        <v>37</v>
      </c>
      <c r="X35758">
        <v>0</v>
      </c>
      <c r="Y35758" t="s">
        <v>85</v>
      </c>
      <c r="Z35758">
        <v>48.2</v>
      </c>
      <c r="AA35758">
        <v>0</v>
      </c>
      <c r="AB35758">
        <v>1</v>
      </c>
      <c r="AC35758" t="s">
        <v>39</v>
      </c>
      <c r="AD35758" s="1">
        <v>42880</v>
      </c>
    </row>
    <row r="35759" spans="1:30" x14ac:dyDescent="0.35">
      <c r="A35759">
        <v>36584</v>
      </c>
      <c r="B35759" t="s">
        <v>30</v>
      </c>
      <c r="C35759">
        <v>0</v>
      </c>
      <c r="D35759" t="s">
        <v>142</v>
      </c>
      <c r="E35759" s="1">
        <v>42873</v>
      </c>
      <c r="F35759">
        <v>2</v>
      </c>
      <c r="G35759">
        <v>5</v>
      </c>
      <c r="H35759">
        <v>2</v>
      </c>
      <c r="I35759">
        <v>0</v>
      </c>
      <c r="J35759">
        <v>0</v>
      </c>
      <c r="K35759" t="s">
        <v>49</v>
      </c>
      <c r="L35759" t="s">
        <v>74</v>
      </c>
      <c r="M35759" t="s">
        <v>50</v>
      </c>
      <c r="N35759" t="s">
        <v>46</v>
      </c>
      <c r="O35759">
        <v>0</v>
      </c>
      <c r="P35759">
        <v>0</v>
      </c>
      <c r="Q35759">
        <v>0</v>
      </c>
      <c r="R35759" t="s">
        <v>51</v>
      </c>
      <c r="S35759" t="s">
        <v>51</v>
      </c>
      <c r="T35759">
        <v>0</v>
      </c>
      <c r="U35759" t="s">
        <v>36</v>
      </c>
      <c r="V35759">
        <v>143</v>
      </c>
      <c r="W35759" t="s">
        <v>37</v>
      </c>
      <c r="X35759">
        <v>0</v>
      </c>
      <c r="Y35759" t="s">
        <v>38</v>
      </c>
      <c r="Z35759">
        <v>80.849999999999994</v>
      </c>
      <c r="AA35759">
        <v>0</v>
      </c>
      <c r="AB35759">
        <v>0</v>
      </c>
      <c r="AC35759" t="s">
        <v>39</v>
      </c>
      <c r="AD35759" s="1">
        <v>42880</v>
      </c>
    </row>
    <row r="35760" spans="1:30" x14ac:dyDescent="0.35">
      <c r="A35760">
        <v>36585</v>
      </c>
      <c r="B35760" t="s">
        <v>30</v>
      </c>
      <c r="C35760">
        <v>0</v>
      </c>
      <c r="D35760" t="s">
        <v>75</v>
      </c>
      <c r="E35760" s="1">
        <v>42873</v>
      </c>
      <c r="F35760">
        <v>2</v>
      </c>
      <c r="G35760">
        <v>5</v>
      </c>
      <c r="H35760">
        <v>1</v>
      </c>
      <c r="I35760">
        <v>0</v>
      </c>
      <c r="J35760">
        <v>0</v>
      </c>
      <c r="K35760" t="s">
        <v>49</v>
      </c>
      <c r="L35760" t="s">
        <v>74</v>
      </c>
      <c r="M35760" t="s">
        <v>50</v>
      </c>
      <c r="N35760" t="s">
        <v>46</v>
      </c>
      <c r="O35760">
        <v>0</v>
      </c>
      <c r="P35760">
        <v>0</v>
      </c>
      <c r="Q35760">
        <v>0</v>
      </c>
      <c r="R35760" t="s">
        <v>47</v>
      </c>
      <c r="S35760" t="s">
        <v>47</v>
      </c>
      <c r="T35760">
        <v>0</v>
      </c>
      <c r="U35760" t="s">
        <v>36</v>
      </c>
      <c r="V35760">
        <v>243</v>
      </c>
      <c r="W35760" t="s">
        <v>37</v>
      </c>
      <c r="X35760">
        <v>0</v>
      </c>
      <c r="Y35760" t="s">
        <v>85</v>
      </c>
      <c r="Z35760">
        <v>50.2</v>
      </c>
      <c r="AA35760">
        <v>0</v>
      </c>
      <c r="AB35760">
        <v>1</v>
      </c>
      <c r="AC35760" t="s">
        <v>39</v>
      </c>
      <c r="AD35760" s="1">
        <v>42880</v>
      </c>
    </row>
    <row r="35761" spans="1:30" x14ac:dyDescent="0.35">
      <c r="A35761">
        <v>36586</v>
      </c>
      <c r="B35761" t="s">
        <v>30</v>
      </c>
      <c r="C35761">
        <v>0</v>
      </c>
      <c r="D35761" t="s">
        <v>75</v>
      </c>
      <c r="E35761" s="1">
        <v>42873</v>
      </c>
      <c r="F35761">
        <v>2</v>
      </c>
      <c r="G35761">
        <v>5</v>
      </c>
      <c r="H35761">
        <v>2</v>
      </c>
      <c r="I35761">
        <v>0</v>
      </c>
      <c r="J35761">
        <v>0</v>
      </c>
      <c r="K35761" t="s">
        <v>32</v>
      </c>
      <c r="L35761" t="s">
        <v>74</v>
      </c>
      <c r="M35761" t="s">
        <v>50</v>
      </c>
      <c r="N35761" t="s">
        <v>46</v>
      </c>
      <c r="O35761">
        <v>0</v>
      </c>
      <c r="P35761">
        <v>0</v>
      </c>
      <c r="Q35761">
        <v>0</v>
      </c>
      <c r="R35761" t="s">
        <v>47</v>
      </c>
      <c r="S35761" t="s">
        <v>47</v>
      </c>
      <c r="T35761">
        <v>0</v>
      </c>
      <c r="U35761" t="s">
        <v>36</v>
      </c>
      <c r="V35761">
        <v>143</v>
      </c>
      <c r="W35761" t="s">
        <v>37</v>
      </c>
      <c r="X35761">
        <v>0</v>
      </c>
      <c r="Y35761" t="s">
        <v>38</v>
      </c>
      <c r="Z35761">
        <v>40.950000000000003</v>
      </c>
      <c r="AA35761">
        <v>0</v>
      </c>
      <c r="AB35761">
        <v>0</v>
      </c>
      <c r="AC35761" t="s">
        <v>39</v>
      </c>
      <c r="AD35761" s="1">
        <v>42880</v>
      </c>
    </row>
    <row r="35762" spans="1:30" x14ac:dyDescent="0.35">
      <c r="A35762">
        <v>36587</v>
      </c>
      <c r="B35762" t="s">
        <v>30</v>
      </c>
      <c r="C35762">
        <v>0</v>
      </c>
      <c r="D35762" t="s">
        <v>57</v>
      </c>
      <c r="E35762" s="1">
        <v>42870</v>
      </c>
      <c r="F35762">
        <v>3</v>
      </c>
      <c r="G35762">
        <v>7</v>
      </c>
      <c r="H35762">
        <v>2</v>
      </c>
      <c r="I35762">
        <v>0</v>
      </c>
      <c r="J35762">
        <v>0</v>
      </c>
      <c r="K35762" t="s">
        <v>32</v>
      </c>
      <c r="L35762" t="s">
        <v>74</v>
      </c>
      <c r="M35762" t="s">
        <v>50</v>
      </c>
      <c r="N35762" t="s">
        <v>46</v>
      </c>
      <c r="O35762">
        <v>0</v>
      </c>
      <c r="P35762">
        <v>0</v>
      </c>
      <c r="Q35762">
        <v>0</v>
      </c>
      <c r="R35762" t="s">
        <v>51</v>
      </c>
      <c r="S35762" t="s">
        <v>51</v>
      </c>
      <c r="T35762">
        <v>0</v>
      </c>
      <c r="U35762" t="s">
        <v>36</v>
      </c>
      <c r="V35762">
        <v>243</v>
      </c>
      <c r="W35762" t="s">
        <v>37</v>
      </c>
      <c r="X35762">
        <v>0</v>
      </c>
      <c r="Y35762" t="s">
        <v>38</v>
      </c>
      <c r="Z35762">
        <v>57.85</v>
      </c>
      <c r="AA35762">
        <v>1</v>
      </c>
      <c r="AB35762">
        <v>0</v>
      </c>
      <c r="AC35762" t="s">
        <v>39</v>
      </c>
      <c r="AD35762" s="1">
        <v>42880</v>
      </c>
    </row>
    <row r="35763" spans="1:30" x14ac:dyDescent="0.35">
      <c r="A35763">
        <v>36588</v>
      </c>
      <c r="B35763" t="s">
        <v>30</v>
      </c>
      <c r="C35763">
        <v>0</v>
      </c>
      <c r="D35763" t="s">
        <v>57</v>
      </c>
      <c r="E35763" s="1">
        <v>42873</v>
      </c>
      <c r="F35763">
        <v>2</v>
      </c>
      <c r="G35763">
        <v>5</v>
      </c>
      <c r="H35763">
        <v>2</v>
      </c>
      <c r="I35763">
        <v>0</v>
      </c>
      <c r="J35763">
        <v>0</v>
      </c>
      <c r="K35763" t="s">
        <v>49</v>
      </c>
      <c r="L35763" t="s">
        <v>74</v>
      </c>
      <c r="M35763" t="s">
        <v>50</v>
      </c>
      <c r="N35763" t="s">
        <v>46</v>
      </c>
      <c r="O35763">
        <v>0</v>
      </c>
      <c r="P35763">
        <v>0</v>
      </c>
      <c r="Q35763">
        <v>0</v>
      </c>
      <c r="R35763" t="s">
        <v>47</v>
      </c>
      <c r="S35763" t="s">
        <v>47</v>
      </c>
      <c r="T35763">
        <v>0</v>
      </c>
      <c r="U35763" t="s">
        <v>36</v>
      </c>
      <c r="V35763">
        <v>243</v>
      </c>
      <c r="W35763" t="s">
        <v>37</v>
      </c>
      <c r="X35763">
        <v>0</v>
      </c>
      <c r="Y35763" t="s">
        <v>38</v>
      </c>
      <c r="Z35763">
        <v>70.95</v>
      </c>
      <c r="AA35763">
        <v>0</v>
      </c>
      <c r="AB35763">
        <v>0</v>
      </c>
      <c r="AC35763" t="s">
        <v>39</v>
      </c>
      <c r="AD35763" s="1">
        <v>42880</v>
      </c>
    </row>
    <row r="35764" spans="1:30" x14ac:dyDescent="0.35">
      <c r="A35764">
        <v>36590</v>
      </c>
      <c r="B35764" t="s">
        <v>30</v>
      </c>
      <c r="C35764">
        <v>0</v>
      </c>
      <c r="D35764" t="s">
        <v>57</v>
      </c>
      <c r="E35764" s="1">
        <v>42873</v>
      </c>
      <c r="F35764">
        <v>2</v>
      </c>
      <c r="G35764">
        <v>5</v>
      </c>
      <c r="H35764">
        <v>2</v>
      </c>
      <c r="I35764">
        <v>0</v>
      </c>
      <c r="J35764">
        <v>0</v>
      </c>
      <c r="K35764" t="s">
        <v>32</v>
      </c>
      <c r="L35764" t="s">
        <v>74</v>
      </c>
      <c r="M35764" t="s">
        <v>50</v>
      </c>
      <c r="N35764" t="s">
        <v>46</v>
      </c>
      <c r="O35764">
        <v>0</v>
      </c>
      <c r="P35764">
        <v>0</v>
      </c>
      <c r="Q35764">
        <v>0</v>
      </c>
      <c r="R35764" t="s">
        <v>51</v>
      </c>
      <c r="S35764" t="s">
        <v>51</v>
      </c>
      <c r="T35764">
        <v>0</v>
      </c>
      <c r="U35764" t="s">
        <v>36</v>
      </c>
      <c r="V35764">
        <v>243</v>
      </c>
      <c r="W35764" t="s">
        <v>37</v>
      </c>
      <c r="X35764">
        <v>0</v>
      </c>
      <c r="Y35764" t="s">
        <v>55</v>
      </c>
      <c r="Z35764">
        <v>52.85</v>
      </c>
      <c r="AA35764">
        <v>0</v>
      </c>
      <c r="AB35764">
        <v>1</v>
      </c>
      <c r="AC35764" t="s">
        <v>39</v>
      </c>
      <c r="AD35764" s="1">
        <v>42880</v>
      </c>
    </row>
    <row r="35765" spans="1:30" x14ac:dyDescent="0.35">
      <c r="A35765">
        <v>36591</v>
      </c>
      <c r="B35765" t="s">
        <v>30</v>
      </c>
      <c r="C35765">
        <v>0</v>
      </c>
      <c r="D35765" t="s">
        <v>57</v>
      </c>
      <c r="E35765" s="1">
        <v>42870</v>
      </c>
      <c r="F35765">
        <v>3</v>
      </c>
      <c r="G35765">
        <v>7</v>
      </c>
      <c r="H35765">
        <v>2</v>
      </c>
      <c r="I35765">
        <v>0</v>
      </c>
      <c r="J35765">
        <v>0</v>
      </c>
      <c r="K35765" t="s">
        <v>49</v>
      </c>
      <c r="L35765" t="s">
        <v>83</v>
      </c>
      <c r="M35765" t="s">
        <v>50</v>
      </c>
      <c r="N35765" t="s">
        <v>46</v>
      </c>
      <c r="O35765">
        <v>0</v>
      </c>
      <c r="P35765">
        <v>0</v>
      </c>
      <c r="Q35765">
        <v>0</v>
      </c>
      <c r="R35765" t="s">
        <v>51</v>
      </c>
      <c r="S35765" t="s">
        <v>51</v>
      </c>
      <c r="T35765">
        <v>1</v>
      </c>
      <c r="U35765" t="s">
        <v>36</v>
      </c>
      <c r="V35765">
        <v>40</v>
      </c>
      <c r="W35765" t="s">
        <v>37</v>
      </c>
      <c r="X35765">
        <v>0</v>
      </c>
      <c r="Y35765" t="s">
        <v>55</v>
      </c>
      <c r="Z35765">
        <v>80.849999999999994</v>
      </c>
      <c r="AA35765">
        <v>0</v>
      </c>
      <c r="AB35765">
        <v>0</v>
      </c>
      <c r="AC35765" t="s">
        <v>39</v>
      </c>
      <c r="AD35765" s="1">
        <v>42880</v>
      </c>
    </row>
    <row r="35766" spans="1:30" x14ac:dyDescent="0.35">
      <c r="A35766">
        <v>36592</v>
      </c>
      <c r="B35766" t="s">
        <v>30</v>
      </c>
      <c r="C35766">
        <v>0</v>
      </c>
      <c r="D35766" t="s">
        <v>57</v>
      </c>
      <c r="E35766" s="1">
        <v>42870</v>
      </c>
      <c r="F35766">
        <v>3</v>
      </c>
      <c r="G35766">
        <v>7</v>
      </c>
      <c r="H35766">
        <v>2</v>
      </c>
      <c r="I35766">
        <v>0</v>
      </c>
      <c r="J35766">
        <v>0</v>
      </c>
      <c r="K35766" t="s">
        <v>49</v>
      </c>
      <c r="L35766" t="s">
        <v>74</v>
      </c>
      <c r="M35766" t="s">
        <v>50</v>
      </c>
      <c r="N35766" t="s">
        <v>46</v>
      </c>
      <c r="O35766">
        <v>0</v>
      </c>
      <c r="P35766">
        <v>0</v>
      </c>
      <c r="Q35766">
        <v>0</v>
      </c>
      <c r="R35766" t="s">
        <v>51</v>
      </c>
      <c r="S35766" t="s">
        <v>51</v>
      </c>
      <c r="T35766">
        <v>0</v>
      </c>
      <c r="U35766" t="s">
        <v>36</v>
      </c>
      <c r="V35766">
        <v>243</v>
      </c>
      <c r="W35766" t="s">
        <v>37</v>
      </c>
      <c r="X35766">
        <v>0</v>
      </c>
      <c r="Y35766" t="s">
        <v>38</v>
      </c>
      <c r="Z35766">
        <v>78.849999999999994</v>
      </c>
      <c r="AA35766">
        <v>0</v>
      </c>
      <c r="AB35766">
        <v>2</v>
      </c>
      <c r="AC35766" t="s">
        <v>39</v>
      </c>
      <c r="AD35766" s="1">
        <v>42880</v>
      </c>
    </row>
    <row r="35767" spans="1:30" x14ac:dyDescent="0.35">
      <c r="A35767">
        <v>36593</v>
      </c>
      <c r="B35767" t="s">
        <v>30</v>
      </c>
      <c r="C35767">
        <v>0</v>
      </c>
      <c r="D35767" t="s">
        <v>57</v>
      </c>
      <c r="E35767" s="1">
        <v>42873</v>
      </c>
      <c r="F35767">
        <v>2</v>
      </c>
      <c r="G35767">
        <v>5</v>
      </c>
      <c r="H35767">
        <v>2</v>
      </c>
      <c r="I35767">
        <v>0</v>
      </c>
      <c r="J35767">
        <v>0</v>
      </c>
      <c r="K35767" t="s">
        <v>32</v>
      </c>
      <c r="L35767" t="s">
        <v>74</v>
      </c>
      <c r="M35767" t="s">
        <v>50</v>
      </c>
      <c r="N35767" t="s">
        <v>46</v>
      </c>
      <c r="O35767">
        <v>0</v>
      </c>
      <c r="P35767">
        <v>0</v>
      </c>
      <c r="Q35767">
        <v>0</v>
      </c>
      <c r="R35767" t="s">
        <v>51</v>
      </c>
      <c r="S35767" t="s">
        <v>51</v>
      </c>
      <c r="T35767">
        <v>0</v>
      </c>
      <c r="U35767" t="s">
        <v>36</v>
      </c>
      <c r="V35767">
        <v>243</v>
      </c>
      <c r="W35767" t="s">
        <v>37</v>
      </c>
      <c r="X35767">
        <v>0</v>
      </c>
      <c r="Y35767" t="s">
        <v>55</v>
      </c>
      <c r="Z35767">
        <v>52.85</v>
      </c>
      <c r="AA35767">
        <v>0</v>
      </c>
      <c r="AB35767">
        <v>1</v>
      </c>
      <c r="AC35767" t="s">
        <v>39</v>
      </c>
      <c r="AD35767" s="1">
        <v>42880</v>
      </c>
    </row>
    <row r="35768" spans="1:30" x14ac:dyDescent="0.35">
      <c r="A35768">
        <v>36594</v>
      </c>
      <c r="B35768" t="s">
        <v>30</v>
      </c>
      <c r="C35768">
        <v>0</v>
      </c>
      <c r="D35768" t="s">
        <v>72</v>
      </c>
      <c r="E35768" s="1">
        <v>42879</v>
      </c>
      <c r="F35768">
        <v>0</v>
      </c>
      <c r="G35768">
        <v>1</v>
      </c>
      <c r="H35768">
        <v>2</v>
      </c>
      <c r="I35768">
        <v>0</v>
      </c>
      <c r="J35768">
        <v>0</v>
      </c>
      <c r="K35768" t="s">
        <v>32</v>
      </c>
      <c r="L35768" t="s">
        <v>91</v>
      </c>
      <c r="M35768" t="s">
        <v>45</v>
      </c>
      <c r="N35768" t="s">
        <v>46</v>
      </c>
      <c r="O35768">
        <v>0</v>
      </c>
      <c r="P35768">
        <v>0</v>
      </c>
      <c r="Q35768">
        <v>0</v>
      </c>
      <c r="R35768" t="s">
        <v>47</v>
      </c>
      <c r="S35768" t="s">
        <v>51</v>
      </c>
      <c r="T35768">
        <v>0</v>
      </c>
      <c r="U35768" t="s">
        <v>36</v>
      </c>
      <c r="V35768">
        <v>240</v>
      </c>
      <c r="W35768" t="s">
        <v>37</v>
      </c>
      <c r="X35768">
        <v>0</v>
      </c>
      <c r="Y35768" t="s">
        <v>38</v>
      </c>
      <c r="Z35768">
        <v>60</v>
      </c>
      <c r="AA35768">
        <v>0</v>
      </c>
      <c r="AB35768">
        <v>1</v>
      </c>
      <c r="AC35768" t="s">
        <v>39</v>
      </c>
      <c r="AD35768" s="1">
        <v>42880</v>
      </c>
    </row>
    <row r="35769" spans="1:30" x14ac:dyDescent="0.35">
      <c r="A35769">
        <v>36595</v>
      </c>
      <c r="B35769" t="s">
        <v>30</v>
      </c>
      <c r="C35769">
        <v>0</v>
      </c>
      <c r="D35769" t="s">
        <v>57</v>
      </c>
      <c r="E35769" s="1">
        <v>42868</v>
      </c>
      <c r="F35769">
        <v>4</v>
      </c>
      <c r="G35769">
        <v>8</v>
      </c>
      <c r="H35769">
        <v>2</v>
      </c>
      <c r="I35769">
        <v>0</v>
      </c>
      <c r="J35769">
        <v>0</v>
      </c>
      <c r="K35769" t="s">
        <v>32</v>
      </c>
      <c r="L35769" t="s">
        <v>74</v>
      </c>
      <c r="M35769" t="s">
        <v>50</v>
      </c>
      <c r="N35769" t="s">
        <v>46</v>
      </c>
      <c r="O35769">
        <v>0</v>
      </c>
      <c r="P35769">
        <v>0</v>
      </c>
      <c r="Q35769">
        <v>0</v>
      </c>
      <c r="R35769" t="s">
        <v>51</v>
      </c>
      <c r="S35769" t="s">
        <v>51</v>
      </c>
      <c r="T35769">
        <v>0</v>
      </c>
      <c r="U35769" t="s">
        <v>36</v>
      </c>
      <c r="V35769">
        <v>40</v>
      </c>
      <c r="W35769" t="s">
        <v>37</v>
      </c>
      <c r="X35769">
        <v>0</v>
      </c>
      <c r="Y35769" t="s">
        <v>55</v>
      </c>
      <c r="Z35769">
        <v>52.85</v>
      </c>
      <c r="AA35769">
        <v>0</v>
      </c>
      <c r="AB35769">
        <v>2</v>
      </c>
      <c r="AC35769" t="s">
        <v>39</v>
      </c>
      <c r="AD35769" s="1">
        <v>42880</v>
      </c>
    </row>
    <row r="35770" spans="1:30" x14ac:dyDescent="0.35">
      <c r="A35770">
        <v>36596</v>
      </c>
      <c r="B35770" t="s">
        <v>30</v>
      </c>
      <c r="C35770">
        <v>0</v>
      </c>
      <c r="D35770" t="s">
        <v>75</v>
      </c>
      <c r="E35770" s="1">
        <v>42873</v>
      </c>
      <c r="F35770">
        <v>2</v>
      </c>
      <c r="G35770">
        <v>5</v>
      </c>
      <c r="H35770">
        <v>1</v>
      </c>
      <c r="I35770">
        <v>0</v>
      </c>
      <c r="J35770">
        <v>0</v>
      </c>
      <c r="K35770" t="s">
        <v>32</v>
      </c>
      <c r="L35770" t="s">
        <v>74</v>
      </c>
      <c r="M35770" t="s">
        <v>50</v>
      </c>
      <c r="N35770" t="s">
        <v>46</v>
      </c>
      <c r="O35770">
        <v>0</v>
      </c>
      <c r="P35770">
        <v>0</v>
      </c>
      <c r="Q35770">
        <v>0</v>
      </c>
      <c r="R35770" t="s">
        <v>47</v>
      </c>
      <c r="S35770" t="s">
        <v>47</v>
      </c>
      <c r="T35770">
        <v>0</v>
      </c>
      <c r="U35770" t="s">
        <v>36</v>
      </c>
      <c r="V35770">
        <v>243</v>
      </c>
      <c r="W35770" t="s">
        <v>37</v>
      </c>
      <c r="X35770">
        <v>0</v>
      </c>
      <c r="Y35770" t="s">
        <v>38</v>
      </c>
      <c r="Z35770">
        <v>34.200000000000003</v>
      </c>
      <c r="AA35770">
        <v>0</v>
      </c>
      <c r="AB35770">
        <v>0</v>
      </c>
      <c r="AC35770" t="s">
        <v>39</v>
      </c>
      <c r="AD35770" s="1">
        <v>42880</v>
      </c>
    </row>
    <row r="35771" spans="1:30" x14ac:dyDescent="0.35">
      <c r="A35771">
        <v>36597</v>
      </c>
      <c r="B35771" t="s">
        <v>30</v>
      </c>
      <c r="C35771">
        <v>0</v>
      </c>
      <c r="D35771" t="s">
        <v>75</v>
      </c>
      <c r="E35771" s="1">
        <v>42873</v>
      </c>
      <c r="F35771">
        <v>2</v>
      </c>
      <c r="G35771">
        <v>5</v>
      </c>
      <c r="H35771">
        <v>2</v>
      </c>
      <c r="I35771">
        <v>0</v>
      </c>
      <c r="J35771">
        <v>0</v>
      </c>
      <c r="K35771" t="s">
        <v>49</v>
      </c>
      <c r="L35771" t="s">
        <v>74</v>
      </c>
      <c r="M35771" t="s">
        <v>50</v>
      </c>
      <c r="N35771" t="s">
        <v>46</v>
      </c>
      <c r="O35771">
        <v>0</v>
      </c>
      <c r="P35771">
        <v>0</v>
      </c>
      <c r="Q35771">
        <v>0</v>
      </c>
      <c r="R35771" t="s">
        <v>51</v>
      </c>
      <c r="S35771" t="s">
        <v>53</v>
      </c>
      <c r="T35771">
        <v>1</v>
      </c>
      <c r="U35771" t="s">
        <v>36</v>
      </c>
      <c r="V35771">
        <v>243</v>
      </c>
      <c r="W35771" t="s">
        <v>37</v>
      </c>
      <c r="X35771">
        <v>0</v>
      </c>
      <c r="Y35771" t="s">
        <v>38</v>
      </c>
      <c r="Z35771">
        <v>88.85</v>
      </c>
      <c r="AA35771">
        <v>0</v>
      </c>
      <c r="AB35771">
        <v>0</v>
      </c>
      <c r="AC35771" t="s">
        <v>39</v>
      </c>
      <c r="AD35771" s="1">
        <v>42880</v>
      </c>
    </row>
    <row r="35772" spans="1:30" x14ac:dyDescent="0.35">
      <c r="A35772">
        <v>36598</v>
      </c>
      <c r="B35772" t="s">
        <v>30</v>
      </c>
      <c r="C35772">
        <v>0</v>
      </c>
      <c r="D35772" t="s">
        <v>44</v>
      </c>
      <c r="E35772" s="1">
        <v>42873</v>
      </c>
      <c r="F35772">
        <v>2</v>
      </c>
      <c r="G35772">
        <v>5</v>
      </c>
      <c r="H35772">
        <v>2</v>
      </c>
      <c r="I35772">
        <v>0</v>
      </c>
      <c r="J35772">
        <v>0</v>
      </c>
      <c r="K35772" t="s">
        <v>32</v>
      </c>
      <c r="L35772" t="s">
        <v>74</v>
      </c>
      <c r="M35772" t="s">
        <v>50</v>
      </c>
      <c r="N35772" t="s">
        <v>46</v>
      </c>
      <c r="O35772">
        <v>0</v>
      </c>
      <c r="P35772">
        <v>0</v>
      </c>
      <c r="Q35772">
        <v>0</v>
      </c>
      <c r="R35772" t="s">
        <v>47</v>
      </c>
      <c r="S35772" t="s">
        <v>47</v>
      </c>
      <c r="T35772">
        <v>0</v>
      </c>
      <c r="U35772" t="s">
        <v>36</v>
      </c>
      <c r="V35772">
        <v>40</v>
      </c>
      <c r="W35772" t="s">
        <v>37</v>
      </c>
      <c r="X35772">
        <v>0</v>
      </c>
      <c r="Y35772" t="s">
        <v>55</v>
      </c>
      <c r="Z35772">
        <v>40.950000000000003</v>
      </c>
      <c r="AA35772">
        <v>0</v>
      </c>
      <c r="AB35772">
        <v>0</v>
      </c>
      <c r="AC35772" t="s">
        <v>39</v>
      </c>
      <c r="AD35772" s="1">
        <v>42880</v>
      </c>
    </row>
    <row r="35773" spans="1:30" x14ac:dyDescent="0.35">
      <c r="A35773">
        <v>36599</v>
      </c>
      <c r="B35773" t="s">
        <v>30</v>
      </c>
      <c r="C35773">
        <v>0</v>
      </c>
      <c r="D35773" t="s">
        <v>70</v>
      </c>
      <c r="E35773" s="1">
        <v>42870</v>
      </c>
      <c r="F35773">
        <v>3</v>
      </c>
      <c r="G35773">
        <v>7</v>
      </c>
      <c r="H35773">
        <v>2</v>
      </c>
      <c r="I35773">
        <v>0</v>
      </c>
      <c r="J35773">
        <v>0</v>
      </c>
      <c r="K35773" t="s">
        <v>32</v>
      </c>
      <c r="L35773" t="s">
        <v>74</v>
      </c>
      <c r="M35773" t="s">
        <v>50</v>
      </c>
      <c r="N35773" t="s">
        <v>46</v>
      </c>
      <c r="O35773">
        <v>0</v>
      </c>
      <c r="P35773">
        <v>0</v>
      </c>
      <c r="Q35773">
        <v>0</v>
      </c>
      <c r="R35773" t="s">
        <v>53</v>
      </c>
      <c r="S35773" t="s">
        <v>53</v>
      </c>
      <c r="T35773">
        <v>0</v>
      </c>
      <c r="U35773" t="s">
        <v>36</v>
      </c>
      <c r="V35773">
        <v>40</v>
      </c>
      <c r="W35773" t="s">
        <v>37</v>
      </c>
      <c r="X35773">
        <v>0</v>
      </c>
      <c r="Y35773" t="s">
        <v>38</v>
      </c>
      <c r="Z35773">
        <v>64.099999999999994</v>
      </c>
      <c r="AA35773">
        <v>0</v>
      </c>
      <c r="AB35773">
        <v>0</v>
      </c>
      <c r="AC35773" t="s">
        <v>39</v>
      </c>
      <c r="AD35773" s="1">
        <v>42880</v>
      </c>
    </row>
    <row r="35774" spans="1:30" x14ac:dyDescent="0.35">
      <c r="A35774">
        <v>36600</v>
      </c>
      <c r="B35774" t="s">
        <v>30</v>
      </c>
      <c r="C35774">
        <v>0</v>
      </c>
      <c r="D35774" t="s">
        <v>57</v>
      </c>
      <c r="E35774" s="1">
        <v>42866</v>
      </c>
      <c r="F35774">
        <v>4</v>
      </c>
      <c r="G35774">
        <v>10</v>
      </c>
      <c r="H35774">
        <v>2</v>
      </c>
      <c r="I35774">
        <v>0</v>
      </c>
      <c r="J35774">
        <v>0</v>
      </c>
      <c r="K35774" t="s">
        <v>49</v>
      </c>
      <c r="L35774" t="s">
        <v>74</v>
      </c>
      <c r="M35774" t="s">
        <v>50</v>
      </c>
      <c r="N35774" t="s">
        <v>46</v>
      </c>
      <c r="O35774">
        <v>0</v>
      </c>
      <c r="P35774">
        <v>0</v>
      </c>
      <c r="Q35774">
        <v>0</v>
      </c>
      <c r="R35774" t="s">
        <v>51</v>
      </c>
      <c r="S35774" t="s">
        <v>51</v>
      </c>
      <c r="T35774">
        <v>0</v>
      </c>
      <c r="U35774" t="s">
        <v>36</v>
      </c>
      <c r="V35774">
        <v>40</v>
      </c>
      <c r="W35774" t="s">
        <v>37</v>
      </c>
      <c r="X35774">
        <v>0</v>
      </c>
      <c r="Y35774" t="s">
        <v>55</v>
      </c>
      <c r="Z35774">
        <v>82.86</v>
      </c>
      <c r="AA35774">
        <v>0</v>
      </c>
      <c r="AB35774">
        <v>0</v>
      </c>
      <c r="AC35774" t="s">
        <v>39</v>
      </c>
      <c r="AD35774" s="1">
        <v>42880</v>
      </c>
    </row>
    <row r="35775" spans="1:30" x14ac:dyDescent="0.35">
      <c r="A35775">
        <v>36601</v>
      </c>
      <c r="B35775" t="s">
        <v>30</v>
      </c>
      <c r="C35775">
        <v>0</v>
      </c>
      <c r="D35775" t="s">
        <v>127</v>
      </c>
      <c r="E35775" s="1">
        <v>42878</v>
      </c>
      <c r="F35775">
        <v>0</v>
      </c>
      <c r="G35775">
        <v>2</v>
      </c>
      <c r="H35775">
        <v>2</v>
      </c>
      <c r="I35775">
        <v>0</v>
      </c>
      <c r="J35775">
        <v>0</v>
      </c>
      <c r="K35775" t="s">
        <v>32</v>
      </c>
      <c r="L35775" t="s">
        <v>74</v>
      </c>
      <c r="M35775" t="s">
        <v>45</v>
      </c>
      <c r="N35775" t="s">
        <v>46</v>
      </c>
      <c r="O35775">
        <v>0</v>
      </c>
      <c r="P35775">
        <v>0</v>
      </c>
      <c r="Q35775">
        <v>0</v>
      </c>
      <c r="R35775" t="s">
        <v>47</v>
      </c>
      <c r="S35775" t="s">
        <v>47</v>
      </c>
      <c r="T35775">
        <v>0</v>
      </c>
      <c r="U35775" t="s">
        <v>36</v>
      </c>
      <c r="V35775">
        <v>240</v>
      </c>
      <c r="W35775" t="s">
        <v>37</v>
      </c>
      <c r="X35775">
        <v>0</v>
      </c>
      <c r="Y35775" t="s">
        <v>38</v>
      </c>
      <c r="Z35775">
        <v>92</v>
      </c>
      <c r="AA35775">
        <v>1</v>
      </c>
      <c r="AB35775">
        <v>2</v>
      </c>
      <c r="AC35775" t="s">
        <v>39</v>
      </c>
      <c r="AD35775" s="1">
        <v>42880</v>
      </c>
    </row>
    <row r="35776" spans="1:30" x14ac:dyDescent="0.35">
      <c r="A35776">
        <v>36602</v>
      </c>
      <c r="B35776" t="s">
        <v>30</v>
      </c>
      <c r="C35776">
        <v>0</v>
      </c>
      <c r="D35776" t="s">
        <v>64</v>
      </c>
      <c r="E35776" s="1">
        <v>42879</v>
      </c>
      <c r="F35776">
        <v>0</v>
      </c>
      <c r="G35776">
        <v>1</v>
      </c>
      <c r="H35776">
        <v>1</v>
      </c>
      <c r="I35776">
        <v>0</v>
      </c>
      <c r="J35776">
        <v>0</v>
      </c>
      <c r="K35776" t="s">
        <v>32</v>
      </c>
      <c r="L35776" t="s">
        <v>33</v>
      </c>
      <c r="M35776" t="s">
        <v>50</v>
      </c>
      <c r="N35776" t="s">
        <v>46</v>
      </c>
      <c r="O35776">
        <v>0</v>
      </c>
      <c r="P35776">
        <v>0</v>
      </c>
      <c r="Q35776">
        <v>0</v>
      </c>
      <c r="R35776" t="s">
        <v>47</v>
      </c>
      <c r="S35776" t="s">
        <v>53</v>
      </c>
      <c r="T35776">
        <v>0</v>
      </c>
      <c r="U35776" t="s">
        <v>36</v>
      </c>
      <c r="V35776">
        <v>146</v>
      </c>
      <c r="W35776" t="s">
        <v>37</v>
      </c>
      <c r="X35776">
        <v>0</v>
      </c>
      <c r="Y35776" t="s">
        <v>38</v>
      </c>
      <c r="Z35776">
        <v>45</v>
      </c>
      <c r="AA35776">
        <v>0</v>
      </c>
      <c r="AB35776">
        <v>0</v>
      </c>
      <c r="AC35776" t="s">
        <v>39</v>
      </c>
      <c r="AD35776" s="1">
        <v>42880</v>
      </c>
    </row>
    <row r="35777" spans="1:30" x14ac:dyDescent="0.35">
      <c r="A35777">
        <v>36603</v>
      </c>
      <c r="B35777" t="s">
        <v>30</v>
      </c>
      <c r="C35777">
        <v>0</v>
      </c>
      <c r="D35777" t="s">
        <v>64</v>
      </c>
      <c r="E35777" s="1">
        <v>42879</v>
      </c>
      <c r="F35777">
        <v>0</v>
      </c>
      <c r="G35777">
        <v>1</v>
      </c>
      <c r="H35777">
        <v>1</v>
      </c>
      <c r="I35777">
        <v>0</v>
      </c>
      <c r="J35777">
        <v>0</v>
      </c>
      <c r="K35777" t="s">
        <v>32</v>
      </c>
      <c r="L35777" t="s">
        <v>33</v>
      </c>
      <c r="M35777" t="s">
        <v>50</v>
      </c>
      <c r="N35777" t="s">
        <v>46</v>
      </c>
      <c r="O35777">
        <v>0</v>
      </c>
      <c r="P35777">
        <v>0</v>
      </c>
      <c r="Q35777">
        <v>0</v>
      </c>
      <c r="R35777" t="s">
        <v>47</v>
      </c>
      <c r="S35777" t="s">
        <v>47</v>
      </c>
      <c r="T35777">
        <v>0</v>
      </c>
      <c r="U35777" t="s">
        <v>36</v>
      </c>
      <c r="V35777">
        <v>146</v>
      </c>
      <c r="W35777" t="s">
        <v>37</v>
      </c>
      <c r="X35777">
        <v>0</v>
      </c>
      <c r="Y35777" t="s">
        <v>38</v>
      </c>
      <c r="Z35777">
        <v>45</v>
      </c>
      <c r="AA35777">
        <v>0</v>
      </c>
      <c r="AB35777">
        <v>0</v>
      </c>
      <c r="AC35777" t="s">
        <v>39</v>
      </c>
      <c r="AD35777" s="1">
        <v>42880</v>
      </c>
    </row>
    <row r="35778" spans="1:30" x14ac:dyDescent="0.35">
      <c r="A35778">
        <v>36604</v>
      </c>
      <c r="B35778" t="s">
        <v>30</v>
      </c>
      <c r="C35778">
        <v>0</v>
      </c>
      <c r="D35778" t="s">
        <v>107</v>
      </c>
      <c r="E35778" s="1">
        <v>42879</v>
      </c>
      <c r="F35778">
        <v>0</v>
      </c>
      <c r="G35778">
        <v>1</v>
      </c>
      <c r="H35778">
        <v>1</v>
      </c>
      <c r="I35778">
        <v>0</v>
      </c>
      <c r="J35778">
        <v>0</v>
      </c>
      <c r="K35778" t="s">
        <v>32</v>
      </c>
      <c r="L35778" t="s">
        <v>33</v>
      </c>
      <c r="M35778" t="s">
        <v>45</v>
      </c>
      <c r="N35778" t="s">
        <v>46</v>
      </c>
      <c r="O35778">
        <v>0</v>
      </c>
      <c r="P35778">
        <v>0</v>
      </c>
      <c r="Q35778">
        <v>0</v>
      </c>
      <c r="R35778" t="s">
        <v>47</v>
      </c>
      <c r="S35778" t="s">
        <v>53</v>
      </c>
      <c r="T35778">
        <v>0</v>
      </c>
      <c r="U35778" t="s">
        <v>36</v>
      </c>
      <c r="V35778">
        <v>240</v>
      </c>
      <c r="W35778" t="s">
        <v>37</v>
      </c>
      <c r="X35778">
        <v>0</v>
      </c>
      <c r="Y35778" t="s">
        <v>38</v>
      </c>
      <c r="Z35778">
        <v>67.5</v>
      </c>
      <c r="AA35778">
        <v>0</v>
      </c>
      <c r="AB35778">
        <v>0</v>
      </c>
      <c r="AC35778" t="s">
        <v>39</v>
      </c>
      <c r="AD35778" s="1">
        <v>42880</v>
      </c>
    </row>
    <row r="35779" spans="1:30" x14ac:dyDescent="0.35">
      <c r="A35779">
        <v>36605</v>
      </c>
      <c r="B35779" t="s">
        <v>30</v>
      </c>
      <c r="C35779">
        <v>0</v>
      </c>
      <c r="D35779" t="s">
        <v>107</v>
      </c>
      <c r="E35779" s="1">
        <v>42879</v>
      </c>
      <c r="F35779">
        <v>0</v>
      </c>
      <c r="G35779">
        <v>1</v>
      </c>
      <c r="H35779">
        <v>1</v>
      </c>
      <c r="I35779">
        <v>0</v>
      </c>
      <c r="J35779">
        <v>0</v>
      </c>
      <c r="K35779" t="s">
        <v>32</v>
      </c>
      <c r="L35779" t="s">
        <v>33</v>
      </c>
      <c r="M35779" t="s">
        <v>45</v>
      </c>
      <c r="N35779" t="s">
        <v>46</v>
      </c>
      <c r="O35779">
        <v>0</v>
      </c>
      <c r="P35779">
        <v>0</v>
      </c>
      <c r="Q35779">
        <v>0</v>
      </c>
      <c r="R35779" t="s">
        <v>47</v>
      </c>
      <c r="S35779" t="s">
        <v>53</v>
      </c>
      <c r="T35779">
        <v>0</v>
      </c>
      <c r="U35779" t="s">
        <v>36</v>
      </c>
      <c r="V35779">
        <v>240</v>
      </c>
      <c r="W35779" t="s">
        <v>37</v>
      </c>
      <c r="X35779">
        <v>0</v>
      </c>
      <c r="Y35779" t="s">
        <v>38</v>
      </c>
      <c r="Z35779">
        <v>82</v>
      </c>
      <c r="AA35779">
        <v>1</v>
      </c>
      <c r="AB35779">
        <v>1</v>
      </c>
      <c r="AC35779" t="s">
        <v>39</v>
      </c>
      <c r="AD35779" s="1">
        <v>42880</v>
      </c>
    </row>
    <row r="35780" spans="1:30" x14ac:dyDescent="0.35">
      <c r="A35780">
        <v>36606</v>
      </c>
      <c r="B35780" t="s">
        <v>30</v>
      </c>
      <c r="C35780">
        <v>0</v>
      </c>
      <c r="D35780" t="s">
        <v>56</v>
      </c>
      <c r="E35780" s="1">
        <v>42879</v>
      </c>
      <c r="F35780">
        <v>0</v>
      </c>
      <c r="G35780">
        <v>1</v>
      </c>
      <c r="H35780">
        <v>2</v>
      </c>
      <c r="I35780">
        <v>0</v>
      </c>
      <c r="J35780">
        <v>0</v>
      </c>
      <c r="K35780" t="s">
        <v>32</v>
      </c>
      <c r="L35780" t="s">
        <v>92</v>
      </c>
      <c r="M35780" t="s">
        <v>50</v>
      </c>
      <c r="N35780" t="s">
        <v>46</v>
      </c>
      <c r="O35780">
        <v>0</v>
      </c>
      <c r="P35780">
        <v>0</v>
      </c>
      <c r="Q35780">
        <v>0</v>
      </c>
      <c r="R35780" t="s">
        <v>51</v>
      </c>
      <c r="S35780" t="s">
        <v>51</v>
      </c>
      <c r="T35780">
        <v>0</v>
      </c>
      <c r="U35780" t="s">
        <v>36</v>
      </c>
      <c r="V35780" t="s">
        <v>37</v>
      </c>
      <c r="W35780">
        <v>251</v>
      </c>
      <c r="X35780">
        <v>0</v>
      </c>
      <c r="Y35780" t="s">
        <v>38</v>
      </c>
      <c r="Z35780">
        <v>62</v>
      </c>
      <c r="AA35780">
        <v>0</v>
      </c>
      <c r="AB35780">
        <v>0</v>
      </c>
      <c r="AC35780" t="s">
        <v>39</v>
      </c>
      <c r="AD35780" s="1">
        <v>42880</v>
      </c>
    </row>
    <row r="35781" spans="1:30" x14ac:dyDescent="0.35">
      <c r="A35781">
        <v>36607</v>
      </c>
      <c r="B35781" t="s">
        <v>30</v>
      </c>
      <c r="C35781">
        <v>0</v>
      </c>
      <c r="D35781" t="s">
        <v>72</v>
      </c>
      <c r="E35781" s="1">
        <v>42877</v>
      </c>
      <c r="F35781">
        <v>1</v>
      </c>
      <c r="G35781">
        <v>2</v>
      </c>
      <c r="H35781">
        <v>2</v>
      </c>
      <c r="I35781">
        <v>0</v>
      </c>
      <c r="J35781">
        <v>0</v>
      </c>
      <c r="K35781" t="s">
        <v>32</v>
      </c>
      <c r="L35781" t="s">
        <v>33</v>
      </c>
      <c r="M35781" t="s">
        <v>34</v>
      </c>
      <c r="N35781" t="s">
        <v>34</v>
      </c>
      <c r="O35781">
        <v>0</v>
      </c>
      <c r="P35781">
        <v>0</v>
      </c>
      <c r="Q35781">
        <v>0</v>
      </c>
      <c r="R35781" t="s">
        <v>63</v>
      </c>
      <c r="S35781" t="s">
        <v>63</v>
      </c>
      <c r="T35781">
        <v>1</v>
      </c>
      <c r="U35781" t="s">
        <v>36</v>
      </c>
      <c r="V35781" t="s">
        <v>37</v>
      </c>
      <c r="W35781" t="s">
        <v>37</v>
      </c>
      <c r="X35781">
        <v>0</v>
      </c>
      <c r="Y35781" t="s">
        <v>38</v>
      </c>
      <c r="Z35781">
        <v>145.75</v>
      </c>
      <c r="AA35781">
        <v>1</v>
      </c>
      <c r="AB35781">
        <v>1</v>
      </c>
      <c r="AC35781" t="s">
        <v>39</v>
      </c>
      <c r="AD35781" s="1">
        <v>42880</v>
      </c>
    </row>
    <row r="35782" spans="1:30" x14ac:dyDescent="0.35">
      <c r="A35782">
        <v>36608</v>
      </c>
      <c r="B35782" t="s">
        <v>30</v>
      </c>
      <c r="C35782">
        <v>0</v>
      </c>
      <c r="D35782" t="s">
        <v>61</v>
      </c>
      <c r="E35782" s="1">
        <v>42878</v>
      </c>
      <c r="F35782">
        <v>0</v>
      </c>
      <c r="G35782">
        <v>2</v>
      </c>
      <c r="H35782">
        <v>2</v>
      </c>
      <c r="I35782">
        <v>0</v>
      </c>
      <c r="J35782">
        <v>0</v>
      </c>
      <c r="K35782" t="s">
        <v>32</v>
      </c>
      <c r="L35782" t="s">
        <v>87</v>
      </c>
      <c r="M35782" t="s">
        <v>45</v>
      </c>
      <c r="N35782" t="s">
        <v>46</v>
      </c>
      <c r="O35782">
        <v>0</v>
      </c>
      <c r="P35782">
        <v>0</v>
      </c>
      <c r="Q35782">
        <v>0</v>
      </c>
      <c r="R35782" t="s">
        <v>47</v>
      </c>
      <c r="S35782" t="s">
        <v>47</v>
      </c>
      <c r="T35782">
        <v>0</v>
      </c>
      <c r="U35782" t="s">
        <v>36</v>
      </c>
      <c r="V35782">
        <v>240</v>
      </c>
      <c r="W35782" t="s">
        <v>37</v>
      </c>
      <c r="X35782">
        <v>0</v>
      </c>
      <c r="Y35782" t="s">
        <v>38</v>
      </c>
      <c r="Z35782">
        <v>87</v>
      </c>
      <c r="AA35782">
        <v>1</v>
      </c>
      <c r="AB35782">
        <v>1</v>
      </c>
      <c r="AC35782" t="s">
        <v>39</v>
      </c>
      <c r="AD35782" s="1">
        <v>42880</v>
      </c>
    </row>
    <row r="35783" spans="1:30" x14ac:dyDescent="0.35">
      <c r="A35783">
        <v>36609</v>
      </c>
      <c r="B35783" t="s">
        <v>30</v>
      </c>
      <c r="C35783">
        <v>0</v>
      </c>
      <c r="D35783" t="s">
        <v>41</v>
      </c>
      <c r="E35783" s="1">
        <v>42878</v>
      </c>
      <c r="F35783">
        <v>0</v>
      </c>
      <c r="G35783">
        <v>2</v>
      </c>
      <c r="H35783">
        <v>1</v>
      </c>
      <c r="I35783">
        <v>0</v>
      </c>
      <c r="J35783">
        <v>0</v>
      </c>
      <c r="K35783" t="s">
        <v>32</v>
      </c>
      <c r="L35783" t="s">
        <v>104</v>
      </c>
      <c r="M35783" t="s">
        <v>34</v>
      </c>
      <c r="N35783" t="s">
        <v>34</v>
      </c>
      <c r="O35783">
        <v>0</v>
      </c>
      <c r="P35783">
        <v>0</v>
      </c>
      <c r="Q35783">
        <v>0</v>
      </c>
      <c r="R35783" t="s">
        <v>47</v>
      </c>
      <c r="S35783" t="s">
        <v>53</v>
      </c>
      <c r="T35783">
        <v>0</v>
      </c>
      <c r="U35783" t="s">
        <v>36</v>
      </c>
      <c r="V35783" t="s">
        <v>37</v>
      </c>
      <c r="W35783" t="s">
        <v>37</v>
      </c>
      <c r="X35783">
        <v>0</v>
      </c>
      <c r="Y35783" t="s">
        <v>85</v>
      </c>
      <c r="Z35783">
        <v>54</v>
      </c>
      <c r="AA35783">
        <v>0</v>
      </c>
      <c r="AB35783">
        <v>1</v>
      </c>
      <c r="AC35783" t="s">
        <v>39</v>
      </c>
      <c r="AD35783" s="1">
        <v>42880</v>
      </c>
    </row>
    <row r="35784" spans="1:30" x14ac:dyDescent="0.35">
      <c r="A35784">
        <v>36610</v>
      </c>
      <c r="B35784" t="s">
        <v>30</v>
      </c>
      <c r="C35784">
        <v>0</v>
      </c>
      <c r="D35784" t="s">
        <v>72</v>
      </c>
      <c r="E35784" s="1">
        <v>42878</v>
      </c>
      <c r="F35784">
        <v>0</v>
      </c>
      <c r="G35784">
        <v>2</v>
      </c>
      <c r="H35784">
        <v>2</v>
      </c>
      <c r="I35784">
        <v>0</v>
      </c>
      <c r="J35784">
        <v>0</v>
      </c>
      <c r="K35784" t="s">
        <v>32</v>
      </c>
      <c r="L35784" t="s">
        <v>95</v>
      </c>
      <c r="M35784" t="s">
        <v>45</v>
      </c>
      <c r="N35784" t="s">
        <v>46</v>
      </c>
      <c r="O35784">
        <v>0</v>
      </c>
      <c r="P35784">
        <v>0</v>
      </c>
      <c r="Q35784">
        <v>0</v>
      </c>
      <c r="R35784" t="s">
        <v>53</v>
      </c>
      <c r="S35784" t="s">
        <v>53</v>
      </c>
      <c r="T35784">
        <v>0</v>
      </c>
      <c r="U35784" t="s">
        <v>36</v>
      </c>
      <c r="V35784">
        <v>240</v>
      </c>
      <c r="W35784" t="s">
        <v>37</v>
      </c>
      <c r="X35784">
        <v>0</v>
      </c>
      <c r="Y35784" t="s">
        <v>38</v>
      </c>
      <c r="Z35784">
        <v>90</v>
      </c>
      <c r="AA35784">
        <v>0</v>
      </c>
      <c r="AB35784">
        <v>2</v>
      </c>
      <c r="AC35784" t="s">
        <v>39</v>
      </c>
      <c r="AD35784" s="1">
        <v>42880</v>
      </c>
    </row>
    <row r="35785" spans="1:30" x14ac:dyDescent="0.35">
      <c r="A35785">
        <v>36611</v>
      </c>
      <c r="B35785" t="s">
        <v>30</v>
      </c>
      <c r="C35785">
        <v>0</v>
      </c>
      <c r="D35785" t="s">
        <v>41</v>
      </c>
      <c r="E35785" s="1">
        <v>42878</v>
      </c>
      <c r="F35785">
        <v>0</v>
      </c>
      <c r="G35785">
        <v>2</v>
      </c>
      <c r="H35785">
        <v>2</v>
      </c>
      <c r="I35785">
        <v>0</v>
      </c>
      <c r="J35785">
        <v>0</v>
      </c>
      <c r="K35785" t="s">
        <v>32</v>
      </c>
      <c r="L35785" t="s">
        <v>104</v>
      </c>
      <c r="M35785" t="s">
        <v>34</v>
      </c>
      <c r="N35785" t="s">
        <v>34</v>
      </c>
      <c r="O35785">
        <v>0</v>
      </c>
      <c r="P35785">
        <v>0</v>
      </c>
      <c r="Q35785">
        <v>0</v>
      </c>
      <c r="R35785" t="s">
        <v>47</v>
      </c>
      <c r="S35785" t="s">
        <v>35</v>
      </c>
      <c r="T35785">
        <v>0</v>
      </c>
      <c r="U35785" t="s">
        <v>36</v>
      </c>
      <c r="V35785" t="s">
        <v>37</v>
      </c>
      <c r="W35785" t="s">
        <v>37</v>
      </c>
      <c r="X35785">
        <v>0</v>
      </c>
      <c r="Y35785" t="s">
        <v>85</v>
      </c>
      <c r="Z35785">
        <v>45.9</v>
      </c>
      <c r="AA35785">
        <v>0</v>
      </c>
      <c r="AB35785">
        <v>1</v>
      </c>
      <c r="AC35785" t="s">
        <v>39</v>
      </c>
      <c r="AD35785" s="1">
        <v>42880</v>
      </c>
    </row>
    <row r="35786" spans="1:30" x14ac:dyDescent="0.35">
      <c r="A35786">
        <v>36612</v>
      </c>
      <c r="B35786" t="s">
        <v>30</v>
      </c>
      <c r="C35786">
        <v>0</v>
      </c>
      <c r="D35786" t="s">
        <v>61</v>
      </c>
      <c r="E35786" s="1">
        <v>42879</v>
      </c>
      <c r="F35786">
        <v>0</v>
      </c>
      <c r="G35786">
        <v>1</v>
      </c>
      <c r="H35786">
        <v>2</v>
      </c>
      <c r="I35786">
        <v>0</v>
      </c>
      <c r="J35786">
        <v>0</v>
      </c>
      <c r="K35786" t="s">
        <v>32</v>
      </c>
      <c r="L35786" t="s">
        <v>33</v>
      </c>
      <c r="M35786" t="s">
        <v>45</v>
      </c>
      <c r="N35786" t="s">
        <v>46</v>
      </c>
      <c r="O35786">
        <v>0</v>
      </c>
      <c r="P35786">
        <v>0</v>
      </c>
      <c r="Q35786">
        <v>0</v>
      </c>
      <c r="R35786" t="s">
        <v>47</v>
      </c>
      <c r="S35786" t="s">
        <v>59</v>
      </c>
      <c r="T35786">
        <v>0</v>
      </c>
      <c r="U35786" t="s">
        <v>36</v>
      </c>
      <c r="V35786">
        <v>240</v>
      </c>
      <c r="W35786" t="s">
        <v>37</v>
      </c>
      <c r="X35786">
        <v>0</v>
      </c>
      <c r="Y35786" t="s">
        <v>38</v>
      </c>
      <c r="Z35786">
        <v>72</v>
      </c>
      <c r="AA35786">
        <v>0</v>
      </c>
      <c r="AB35786">
        <v>2</v>
      </c>
      <c r="AC35786" t="s">
        <v>39</v>
      </c>
      <c r="AD35786" s="1">
        <v>42880</v>
      </c>
    </row>
    <row r="35787" spans="1:30" x14ac:dyDescent="0.35">
      <c r="A35787">
        <v>36613</v>
      </c>
      <c r="B35787" t="s">
        <v>30</v>
      </c>
      <c r="C35787">
        <v>0</v>
      </c>
      <c r="D35787" t="s">
        <v>41</v>
      </c>
      <c r="E35787" s="1">
        <v>42878</v>
      </c>
      <c r="F35787">
        <v>0</v>
      </c>
      <c r="G35787">
        <v>2</v>
      </c>
      <c r="H35787">
        <v>2</v>
      </c>
      <c r="I35787">
        <v>0</v>
      </c>
      <c r="J35787">
        <v>0</v>
      </c>
      <c r="K35787" t="s">
        <v>32</v>
      </c>
      <c r="L35787" t="s">
        <v>104</v>
      </c>
      <c r="M35787" t="s">
        <v>34</v>
      </c>
      <c r="N35787" t="s">
        <v>34</v>
      </c>
      <c r="O35787">
        <v>0</v>
      </c>
      <c r="P35787">
        <v>0</v>
      </c>
      <c r="Q35787">
        <v>0</v>
      </c>
      <c r="R35787" t="s">
        <v>47</v>
      </c>
      <c r="S35787" t="s">
        <v>35</v>
      </c>
      <c r="T35787">
        <v>0</v>
      </c>
      <c r="U35787" t="s">
        <v>36</v>
      </c>
      <c r="V35787" t="s">
        <v>37</v>
      </c>
      <c r="W35787" t="s">
        <v>37</v>
      </c>
      <c r="X35787">
        <v>0</v>
      </c>
      <c r="Y35787" t="s">
        <v>85</v>
      </c>
      <c r="Z35787">
        <v>54</v>
      </c>
      <c r="AA35787">
        <v>0</v>
      </c>
      <c r="AB35787">
        <v>1</v>
      </c>
      <c r="AC35787" t="s">
        <v>39</v>
      </c>
      <c r="AD35787" s="1">
        <v>42880</v>
      </c>
    </row>
    <row r="35788" spans="1:30" x14ac:dyDescent="0.35">
      <c r="A35788">
        <v>36614</v>
      </c>
      <c r="B35788" t="s">
        <v>30</v>
      </c>
      <c r="C35788">
        <v>0</v>
      </c>
      <c r="D35788" t="s">
        <v>41</v>
      </c>
      <c r="E35788" s="1">
        <v>42878</v>
      </c>
      <c r="F35788">
        <v>0</v>
      </c>
      <c r="G35788">
        <v>2</v>
      </c>
      <c r="H35788">
        <v>2</v>
      </c>
      <c r="I35788">
        <v>0</v>
      </c>
      <c r="J35788">
        <v>0</v>
      </c>
      <c r="K35788" t="s">
        <v>32</v>
      </c>
      <c r="L35788" t="s">
        <v>33</v>
      </c>
      <c r="M35788" t="s">
        <v>34</v>
      </c>
      <c r="N35788" t="s">
        <v>34</v>
      </c>
      <c r="O35788">
        <v>0</v>
      </c>
      <c r="P35788">
        <v>0</v>
      </c>
      <c r="Q35788">
        <v>0</v>
      </c>
      <c r="R35788" t="s">
        <v>47</v>
      </c>
      <c r="S35788" t="s">
        <v>53</v>
      </c>
      <c r="T35788">
        <v>0</v>
      </c>
      <c r="U35788" t="s">
        <v>36</v>
      </c>
      <c r="V35788" t="s">
        <v>37</v>
      </c>
      <c r="W35788" t="s">
        <v>37</v>
      </c>
      <c r="X35788">
        <v>0</v>
      </c>
      <c r="Y35788" t="s">
        <v>85</v>
      </c>
      <c r="Z35788">
        <v>54</v>
      </c>
      <c r="AA35788">
        <v>0</v>
      </c>
      <c r="AB35788">
        <v>1</v>
      </c>
      <c r="AC35788" t="s">
        <v>39</v>
      </c>
      <c r="AD35788" s="1">
        <v>42880</v>
      </c>
    </row>
    <row r="35789" spans="1:30" x14ac:dyDescent="0.35">
      <c r="A35789">
        <v>36615</v>
      </c>
      <c r="B35789" t="s">
        <v>30</v>
      </c>
      <c r="C35789">
        <v>0</v>
      </c>
      <c r="D35789" t="s">
        <v>44</v>
      </c>
      <c r="E35789" s="1">
        <v>42878</v>
      </c>
      <c r="F35789">
        <v>0</v>
      </c>
      <c r="G35789">
        <v>2</v>
      </c>
      <c r="H35789">
        <v>2</v>
      </c>
      <c r="I35789">
        <v>0</v>
      </c>
      <c r="J35789">
        <v>0</v>
      </c>
      <c r="K35789" t="s">
        <v>32</v>
      </c>
      <c r="L35789" t="s">
        <v>87</v>
      </c>
      <c r="M35789" t="s">
        <v>45</v>
      </c>
      <c r="N35789" t="s">
        <v>46</v>
      </c>
      <c r="O35789">
        <v>0</v>
      </c>
      <c r="P35789">
        <v>0</v>
      </c>
      <c r="Q35789">
        <v>0</v>
      </c>
      <c r="R35789" t="s">
        <v>47</v>
      </c>
      <c r="S35789" t="s">
        <v>47</v>
      </c>
      <c r="T35789">
        <v>0</v>
      </c>
      <c r="U35789" t="s">
        <v>36</v>
      </c>
      <c r="V35789">
        <v>240</v>
      </c>
      <c r="W35789" t="s">
        <v>37</v>
      </c>
      <c r="X35789">
        <v>0</v>
      </c>
      <c r="Y35789" t="s">
        <v>85</v>
      </c>
      <c r="Z35789">
        <v>85</v>
      </c>
      <c r="AA35789">
        <v>0</v>
      </c>
      <c r="AB35789">
        <v>2</v>
      </c>
      <c r="AC35789" t="s">
        <v>39</v>
      </c>
      <c r="AD35789" s="1">
        <v>42880</v>
      </c>
    </row>
    <row r="35790" spans="1:30" x14ac:dyDescent="0.35">
      <c r="A35790">
        <v>36617</v>
      </c>
      <c r="B35790" t="s">
        <v>30</v>
      </c>
      <c r="C35790">
        <v>0</v>
      </c>
      <c r="D35790" t="s">
        <v>44</v>
      </c>
      <c r="E35790" s="1">
        <v>42878</v>
      </c>
      <c r="F35790">
        <v>0</v>
      </c>
      <c r="G35790">
        <v>2</v>
      </c>
      <c r="H35790">
        <v>2</v>
      </c>
      <c r="I35790">
        <v>0</v>
      </c>
      <c r="J35790">
        <v>0</v>
      </c>
      <c r="K35790" t="s">
        <v>32</v>
      </c>
      <c r="L35790" t="s">
        <v>87</v>
      </c>
      <c r="M35790" t="s">
        <v>45</v>
      </c>
      <c r="N35790" t="s">
        <v>46</v>
      </c>
      <c r="O35790">
        <v>0</v>
      </c>
      <c r="P35790">
        <v>0</v>
      </c>
      <c r="Q35790">
        <v>0</v>
      </c>
      <c r="R35790" t="s">
        <v>47</v>
      </c>
      <c r="S35790" t="s">
        <v>47</v>
      </c>
      <c r="T35790">
        <v>0</v>
      </c>
      <c r="U35790" t="s">
        <v>36</v>
      </c>
      <c r="V35790">
        <v>240</v>
      </c>
      <c r="W35790" t="s">
        <v>37</v>
      </c>
      <c r="X35790">
        <v>0</v>
      </c>
      <c r="Y35790" t="s">
        <v>85</v>
      </c>
      <c r="Z35790">
        <v>93</v>
      </c>
      <c r="AA35790">
        <v>1</v>
      </c>
      <c r="AB35790">
        <v>2</v>
      </c>
      <c r="AC35790" t="s">
        <v>39</v>
      </c>
      <c r="AD35790" s="1">
        <v>42880</v>
      </c>
    </row>
    <row r="35791" spans="1:30" x14ac:dyDescent="0.35">
      <c r="A35791">
        <v>36618</v>
      </c>
      <c r="B35791" t="s">
        <v>30</v>
      </c>
      <c r="C35791">
        <v>0</v>
      </c>
      <c r="D35791" t="s">
        <v>142</v>
      </c>
      <c r="E35791" s="1">
        <v>42870</v>
      </c>
      <c r="F35791">
        <v>3</v>
      </c>
      <c r="G35791">
        <v>7</v>
      </c>
      <c r="H35791">
        <v>2</v>
      </c>
      <c r="I35791">
        <v>0</v>
      </c>
      <c r="J35791">
        <v>0</v>
      </c>
      <c r="K35791" t="s">
        <v>49</v>
      </c>
      <c r="L35791" t="s">
        <v>74</v>
      </c>
      <c r="M35791" t="s">
        <v>50</v>
      </c>
      <c r="N35791" t="s">
        <v>46</v>
      </c>
      <c r="O35791">
        <v>0</v>
      </c>
      <c r="P35791">
        <v>0</v>
      </c>
      <c r="Q35791">
        <v>0</v>
      </c>
      <c r="R35791" t="s">
        <v>53</v>
      </c>
      <c r="S35791" t="s">
        <v>53</v>
      </c>
      <c r="T35791">
        <v>0</v>
      </c>
      <c r="U35791" t="s">
        <v>36</v>
      </c>
      <c r="V35791">
        <v>436</v>
      </c>
      <c r="W35791" t="s">
        <v>37</v>
      </c>
      <c r="X35791">
        <v>0</v>
      </c>
      <c r="Y35791" t="s">
        <v>38</v>
      </c>
      <c r="Z35791">
        <v>90</v>
      </c>
      <c r="AA35791">
        <v>0</v>
      </c>
      <c r="AB35791">
        <v>0</v>
      </c>
      <c r="AC35791" t="s">
        <v>39</v>
      </c>
      <c r="AD35791" s="1">
        <v>42880</v>
      </c>
    </row>
    <row r="35792" spans="1:30" x14ac:dyDescent="0.35">
      <c r="A35792">
        <v>36619</v>
      </c>
      <c r="B35792" t="s">
        <v>30</v>
      </c>
      <c r="C35792">
        <v>0</v>
      </c>
      <c r="D35792" t="s">
        <v>56</v>
      </c>
      <c r="E35792" s="1">
        <v>42879</v>
      </c>
      <c r="F35792">
        <v>0</v>
      </c>
      <c r="G35792">
        <v>1</v>
      </c>
      <c r="H35792">
        <v>2</v>
      </c>
      <c r="I35792">
        <v>0</v>
      </c>
      <c r="J35792">
        <v>0</v>
      </c>
      <c r="K35792" t="s">
        <v>32</v>
      </c>
      <c r="L35792" t="s">
        <v>74</v>
      </c>
      <c r="M35792" t="s">
        <v>45</v>
      </c>
      <c r="N35792" t="s">
        <v>46</v>
      </c>
      <c r="O35792">
        <v>0</v>
      </c>
      <c r="P35792">
        <v>0</v>
      </c>
      <c r="Q35792">
        <v>0</v>
      </c>
      <c r="R35792" t="s">
        <v>47</v>
      </c>
      <c r="S35792" t="s">
        <v>47</v>
      </c>
      <c r="T35792">
        <v>0</v>
      </c>
      <c r="U35792" t="s">
        <v>36</v>
      </c>
      <c r="V35792">
        <v>240</v>
      </c>
      <c r="W35792" t="s">
        <v>37</v>
      </c>
      <c r="X35792">
        <v>0</v>
      </c>
      <c r="Y35792" t="s">
        <v>38</v>
      </c>
      <c r="Z35792">
        <v>89</v>
      </c>
      <c r="AA35792">
        <v>0</v>
      </c>
      <c r="AB35792">
        <v>0</v>
      </c>
      <c r="AC35792" t="s">
        <v>39</v>
      </c>
      <c r="AD35792" s="1">
        <v>42880</v>
      </c>
    </row>
    <row r="35793" spans="1:30" x14ac:dyDescent="0.35">
      <c r="A35793">
        <v>36620</v>
      </c>
      <c r="B35793" t="s">
        <v>30</v>
      </c>
      <c r="C35793">
        <v>0</v>
      </c>
      <c r="D35793" t="s">
        <v>127</v>
      </c>
      <c r="E35793" s="1">
        <v>42880</v>
      </c>
      <c r="F35793">
        <v>0</v>
      </c>
      <c r="G35793">
        <v>3</v>
      </c>
      <c r="H35793">
        <v>1</v>
      </c>
      <c r="I35793">
        <v>0</v>
      </c>
      <c r="J35793">
        <v>0</v>
      </c>
      <c r="K35793" t="s">
        <v>32</v>
      </c>
      <c r="L35793" t="s">
        <v>74</v>
      </c>
      <c r="M35793" t="s">
        <v>108</v>
      </c>
      <c r="N35793" t="s">
        <v>46</v>
      </c>
      <c r="O35793">
        <v>0</v>
      </c>
      <c r="P35793">
        <v>0</v>
      </c>
      <c r="Q35793">
        <v>0</v>
      </c>
      <c r="R35793" t="s">
        <v>51</v>
      </c>
      <c r="S35793" t="s">
        <v>51</v>
      </c>
      <c r="T35793">
        <v>1</v>
      </c>
      <c r="U35793" t="s">
        <v>36</v>
      </c>
      <c r="V35793" t="s">
        <v>37</v>
      </c>
      <c r="W35793">
        <v>223</v>
      </c>
      <c r="X35793">
        <v>0</v>
      </c>
      <c r="Y35793" t="s">
        <v>85</v>
      </c>
      <c r="Z35793">
        <v>60</v>
      </c>
      <c r="AA35793">
        <v>0</v>
      </c>
      <c r="AB35793">
        <v>2</v>
      </c>
      <c r="AC35793" t="s">
        <v>39</v>
      </c>
      <c r="AD35793" s="1">
        <v>42883</v>
      </c>
    </row>
    <row r="35794" spans="1:30" x14ac:dyDescent="0.35">
      <c r="A35794">
        <v>36621</v>
      </c>
      <c r="B35794" t="s">
        <v>30</v>
      </c>
      <c r="C35794">
        <v>0</v>
      </c>
      <c r="D35794" t="s">
        <v>127</v>
      </c>
      <c r="E35794" s="1">
        <v>42880</v>
      </c>
      <c r="F35794">
        <v>0</v>
      </c>
      <c r="G35794">
        <v>3</v>
      </c>
      <c r="H35794">
        <v>1</v>
      </c>
      <c r="I35794">
        <v>0</v>
      </c>
      <c r="J35794">
        <v>0</v>
      </c>
      <c r="K35794" t="s">
        <v>32</v>
      </c>
      <c r="L35794" t="s">
        <v>74</v>
      </c>
      <c r="M35794" t="s">
        <v>108</v>
      </c>
      <c r="N35794" t="s">
        <v>46</v>
      </c>
      <c r="O35794">
        <v>0</v>
      </c>
      <c r="P35794">
        <v>0</v>
      </c>
      <c r="Q35794">
        <v>0</v>
      </c>
      <c r="R35794" t="s">
        <v>51</v>
      </c>
      <c r="S35794" t="s">
        <v>51</v>
      </c>
      <c r="T35794">
        <v>1</v>
      </c>
      <c r="U35794" t="s">
        <v>36</v>
      </c>
      <c r="V35794" t="s">
        <v>37</v>
      </c>
      <c r="W35794">
        <v>223</v>
      </c>
      <c r="X35794">
        <v>0</v>
      </c>
      <c r="Y35794" t="s">
        <v>85</v>
      </c>
      <c r="Z35794">
        <v>60</v>
      </c>
      <c r="AA35794">
        <v>0</v>
      </c>
      <c r="AB35794">
        <v>0</v>
      </c>
      <c r="AC35794" t="s">
        <v>39</v>
      </c>
      <c r="AD35794" s="1">
        <v>42883</v>
      </c>
    </row>
    <row r="35795" spans="1:30" x14ac:dyDescent="0.35">
      <c r="A35795">
        <v>36622</v>
      </c>
      <c r="B35795" t="s">
        <v>30</v>
      </c>
      <c r="C35795">
        <v>0</v>
      </c>
      <c r="D35795" t="s">
        <v>75</v>
      </c>
      <c r="E35795" s="1">
        <v>42870</v>
      </c>
      <c r="F35795">
        <v>3</v>
      </c>
      <c r="G35795">
        <v>7</v>
      </c>
      <c r="H35795">
        <v>2</v>
      </c>
      <c r="I35795">
        <v>0</v>
      </c>
      <c r="J35795">
        <v>0</v>
      </c>
      <c r="K35795" t="s">
        <v>32</v>
      </c>
      <c r="L35795" t="s">
        <v>83</v>
      </c>
      <c r="M35795" t="s">
        <v>50</v>
      </c>
      <c r="N35795" t="s">
        <v>46</v>
      </c>
      <c r="O35795">
        <v>0</v>
      </c>
      <c r="P35795">
        <v>0</v>
      </c>
      <c r="Q35795">
        <v>0</v>
      </c>
      <c r="R35795" t="s">
        <v>51</v>
      </c>
      <c r="S35795" t="s">
        <v>51</v>
      </c>
      <c r="T35795">
        <v>0</v>
      </c>
      <c r="U35795" t="s">
        <v>36</v>
      </c>
      <c r="V35795">
        <v>171</v>
      </c>
      <c r="W35795" t="s">
        <v>37</v>
      </c>
      <c r="X35795">
        <v>0</v>
      </c>
      <c r="Y35795" t="s">
        <v>38</v>
      </c>
      <c r="Z35795">
        <v>56</v>
      </c>
      <c r="AA35795">
        <v>0</v>
      </c>
      <c r="AB35795">
        <v>0</v>
      </c>
      <c r="AC35795" t="s">
        <v>39</v>
      </c>
      <c r="AD35795" s="1">
        <v>42880</v>
      </c>
    </row>
    <row r="35796" spans="1:30" x14ac:dyDescent="0.35">
      <c r="A35796">
        <v>36623</v>
      </c>
      <c r="B35796" t="s">
        <v>30</v>
      </c>
      <c r="C35796">
        <v>0</v>
      </c>
      <c r="D35796" t="s">
        <v>72</v>
      </c>
      <c r="E35796" s="1">
        <v>42879</v>
      </c>
      <c r="F35796">
        <v>0</v>
      </c>
      <c r="G35796">
        <v>1</v>
      </c>
      <c r="H35796">
        <v>2</v>
      </c>
      <c r="I35796">
        <v>0</v>
      </c>
      <c r="J35796">
        <v>0</v>
      </c>
      <c r="K35796" t="s">
        <v>32</v>
      </c>
      <c r="L35796" t="s">
        <v>86</v>
      </c>
      <c r="M35796" t="s">
        <v>45</v>
      </c>
      <c r="N35796" t="s">
        <v>46</v>
      </c>
      <c r="O35796">
        <v>0</v>
      </c>
      <c r="P35796">
        <v>0</v>
      </c>
      <c r="Q35796">
        <v>0</v>
      </c>
      <c r="R35796" t="s">
        <v>47</v>
      </c>
      <c r="S35796" t="s">
        <v>47</v>
      </c>
      <c r="T35796">
        <v>0</v>
      </c>
      <c r="U35796" t="s">
        <v>36</v>
      </c>
      <c r="V35796">
        <v>240</v>
      </c>
      <c r="W35796" t="s">
        <v>37</v>
      </c>
      <c r="X35796">
        <v>0</v>
      </c>
      <c r="Y35796" t="s">
        <v>38</v>
      </c>
      <c r="Z35796">
        <v>54</v>
      </c>
      <c r="AA35796">
        <v>0</v>
      </c>
      <c r="AB35796">
        <v>1</v>
      </c>
      <c r="AC35796" t="s">
        <v>39</v>
      </c>
      <c r="AD35796" s="1">
        <v>42880</v>
      </c>
    </row>
    <row r="35797" spans="1:30" x14ac:dyDescent="0.35">
      <c r="A35797">
        <v>36624</v>
      </c>
      <c r="B35797" t="s">
        <v>30</v>
      </c>
      <c r="C35797">
        <v>0</v>
      </c>
      <c r="D35797" t="s">
        <v>61</v>
      </c>
      <c r="E35797" s="1">
        <v>42878</v>
      </c>
      <c r="F35797">
        <v>0</v>
      </c>
      <c r="G35797">
        <v>2</v>
      </c>
      <c r="H35797">
        <v>1</v>
      </c>
      <c r="I35797">
        <v>0</v>
      </c>
      <c r="J35797">
        <v>0</v>
      </c>
      <c r="K35797" t="s">
        <v>32</v>
      </c>
      <c r="L35797" t="s">
        <v>81</v>
      </c>
      <c r="M35797" t="s">
        <v>45</v>
      </c>
      <c r="N35797" t="s">
        <v>46</v>
      </c>
      <c r="O35797">
        <v>0</v>
      </c>
      <c r="P35797">
        <v>0</v>
      </c>
      <c r="Q35797">
        <v>0</v>
      </c>
      <c r="R35797" t="s">
        <v>47</v>
      </c>
      <c r="S35797" t="s">
        <v>47</v>
      </c>
      <c r="T35797">
        <v>0</v>
      </c>
      <c r="U35797" t="s">
        <v>36</v>
      </c>
      <c r="V35797">
        <v>240</v>
      </c>
      <c r="W35797" t="s">
        <v>37</v>
      </c>
      <c r="X35797">
        <v>0</v>
      </c>
      <c r="Y35797" t="s">
        <v>38</v>
      </c>
      <c r="Z35797">
        <v>67.5</v>
      </c>
      <c r="AA35797">
        <v>0</v>
      </c>
      <c r="AB35797">
        <v>1</v>
      </c>
      <c r="AC35797" t="s">
        <v>39</v>
      </c>
      <c r="AD35797" s="1">
        <v>42880</v>
      </c>
    </row>
    <row r="35798" spans="1:30" x14ac:dyDescent="0.35">
      <c r="A35798">
        <v>36625</v>
      </c>
      <c r="B35798" t="s">
        <v>30</v>
      </c>
      <c r="C35798">
        <v>0</v>
      </c>
      <c r="D35798" t="s">
        <v>72</v>
      </c>
      <c r="E35798" s="1">
        <v>42878</v>
      </c>
      <c r="F35798">
        <v>0</v>
      </c>
      <c r="G35798">
        <v>2</v>
      </c>
      <c r="H35798">
        <v>2</v>
      </c>
      <c r="I35798">
        <v>0</v>
      </c>
      <c r="J35798">
        <v>0</v>
      </c>
      <c r="K35798" t="s">
        <v>32</v>
      </c>
      <c r="L35798" t="s">
        <v>84</v>
      </c>
      <c r="M35798" t="s">
        <v>45</v>
      </c>
      <c r="N35798" t="s">
        <v>46</v>
      </c>
      <c r="O35798">
        <v>0</v>
      </c>
      <c r="P35798">
        <v>0</v>
      </c>
      <c r="Q35798">
        <v>0</v>
      </c>
      <c r="R35798" t="s">
        <v>47</v>
      </c>
      <c r="S35798" t="s">
        <v>47</v>
      </c>
      <c r="T35798">
        <v>0</v>
      </c>
      <c r="U35798" t="s">
        <v>36</v>
      </c>
      <c r="V35798">
        <v>240</v>
      </c>
      <c r="W35798" t="s">
        <v>37</v>
      </c>
      <c r="X35798">
        <v>0</v>
      </c>
      <c r="Y35798" t="s">
        <v>38</v>
      </c>
      <c r="Z35798">
        <v>60</v>
      </c>
      <c r="AA35798">
        <v>0</v>
      </c>
      <c r="AB35798">
        <v>1</v>
      </c>
      <c r="AC35798" t="s">
        <v>39</v>
      </c>
      <c r="AD35798" s="1">
        <v>42880</v>
      </c>
    </row>
    <row r="35799" spans="1:30" x14ac:dyDescent="0.35">
      <c r="A35799">
        <v>36626</v>
      </c>
      <c r="B35799" t="s">
        <v>30</v>
      </c>
      <c r="C35799">
        <v>0</v>
      </c>
      <c r="D35799" t="s">
        <v>44</v>
      </c>
      <c r="E35799" s="1">
        <v>42870</v>
      </c>
      <c r="F35799">
        <v>3</v>
      </c>
      <c r="G35799">
        <v>7</v>
      </c>
      <c r="H35799">
        <v>2</v>
      </c>
      <c r="I35799">
        <v>0</v>
      </c>
      <c r="J35799">
        <v>0</v>
      </c>
      <c r="K35799" t="s">
        <v>32</v>
      </c>
      <c r="L35799" t="s">
        <v>74</v>
      </c>
      <c r="M35799" t="s">
        <v>45</v>
      </c>
      <c r="N35799" t="s">
        <v>46</v>
      </c>
      <c r="O35799">
        <v>0</v>
      </c>
      <c r="P35799">
        <v>0</v>
      </c>
      <c r="Q35799">
        <v>0</v>
      </c>
      <c r="R35799" t="s">
        <v>58</v>
      </c>
      <c r="S35799" t="s">
        <v>58</v>
      </c>
      <c r="T35799">
        <v>0</v>
      </c>
      <c r="U35799" t="s">
        <v>36</v>
      </c>
      <c r="V35799">
        <v>241</v>
      </c>
      <c r="W35799" t="s">
        <v>37</v>
      </c>
      <c r="X35799">
        <v>0</v>
      </c>
      <c r="Y35799" t="s">
        <v>38</v>
      </c>
      <c r="Z35799">
        <v>124</v>
      </c>
      <c r="AA35799">
        <v>0</v>
      </c>
      <c r="AB35799">
        <v>2</v>
      </c>
      <c r="AC35799" t="s">
        <v>39</v>
      </c>
      <c r="AD35799" s="1">
        <v>42880</v>
      </c>
    </row>
    <row r="35800" spans="1:30" x14ac:dyDescent="0.35">
      <c r="A35800">
        <v>36627</v>
      </c>
      <c r="B35800" t="s">
        <v>30</v>
      </c>
      <c r="C35800">
        <v>0</v>
      </c>
      <c r="D35800" t="s">
        <v>72</v>
      </c>
      <c r="E35800" s="1">
        <v>42879</v>
      </c>
      <c r="F35800">
        <v>0</v>
      </c>
      <c r="G35800">
        <v>1</v>
      </c>
      <c r="H35800">
        <v>1</v>
      </c>
      <c r="I35800">
        <v>0</v>
      </c>
      <c r="J35800">
        <v>0</v>
      </c>
      <c r="K35800" t="s">
        <v>32</v>
      </c>
      <c r="L35800" t="s">
        <v>33</v>
      </c>
      <c r="M35800" t="s">
        <v>66</v>
      </c>
      <c r="N35800" t="s">
        <v>34</v>
      </c>
      <c r="O35800">
        <v>0</v>
      </c>
      <c r="P35800">
        <v>0</v>
      </c>
      <c r="Q35800">
        <v>0</v>
      </c>
      <c r="R35800" t="s">
        <v>53</v>
      </c>
      <c r="S35800" t="s">
        <v>53</v>
      </c>
      <c r="T35800">
        <v>0</v>
      </c>
      <c r="U35800" t="s">
        <v>36</v>
      </c>
      <c r="V35800">
        <v>307</v>
      </c>
      <c r="W35800" t="s">
        <v>37</v>
      </c>
      <c r="X35800">
        <v>0</v>
      </c>
      <c r="Y35800" t="s">
        <v>38</v>
      </c>
      <c r="Z35800">
        <v>0</v>
      </c>
      <c r="AA35800">
        <v>1</v>
      </c>
      <c r="AB35800">
        <v>3</v>
      </c>
      <c r="AC35800" t="s">
        <v>39</v>
      </c>
      <c r="AD35800" s="1">
        <v>42880</v>
      </c>
    </row>
    <row r="35801" spans="1:30" x14ac:dyDescent="0.35">
      <c r="A35801">
        <v>36628</v>
      </c>
      <c r="B35801" t="s">
        <v>30</v>
      </c>
      <c r="C35801">
        <v>0</v>
      </c>
      <c r="D35801" t="s">
        <v>61</v>
      </c>
      <c r="E35801" s="1">
        <v>42878</v>
      </c>
      <c r="F35801">
        <v>0</v>
      </c>
      <c r="G35801">
        <v>2</v>
      </c>
      <c r="H35801">
        <v>1</v>
      </c>
      <c r="I35801">
        <v>0</v>
      </c>
      <c r="J35801">
        <v>0</v>
      </c>
      <c r="K35801" t="s">
        <v>32</v>
      </c>
      <c r="L35801" t="s">
        <v>81</v>
      </c>
      <c r="M35801" t="s">
        <v>45</v>
      </c>
      <c r="N35801" t="s">
        <v>46</v>
      </c>
      <c r="O35801">
        <v>0</v>
      </c>
      <c r="P35801">
        <v>0</v>
      </c>
      <c r="Q35801">
        <v>0</v>
      </c>
      <c r="R35801" t="s">
        <v>47</v>
      </c>
      <c r="S35801" t="s">
        <v>47</v>
      </c>
      <c r="T35801">
        <v>0</v>
      </c>
      <c r="U35801" t="s">
        <v>36</v>
      </c>
      <c r="V35801">
        <v>240</v>
      </c>
      <c r="W35801" t="s">
        <v>37</v>
      </c>
      <c r="X35801">
        <v>0</v>
      </c>
      <c r="Y35801" t="s">
        <v>38</v>
      </c>
      <c r="Z35801">
        <v>74.5</v>
      </c>
      <c r="AA35801">
        <v>1</v>
      </c>
      <c r="AB35801">
        <v>1</v>
      </c>
      <c r="AC35801" t="s">
        <v>39</v>
      </c>
      <c r="AD35801" s="1">
        <v>42880</v>
      </c>
    </row>
    <row r="35802" spans="1:30" x14ac:dyDescent="0.35">
      <c r="A35802">
        <v>36629</v>
      </c>
      <c r="B35802" t="s">
        <v>30</v>
      </c>
      <c r="C35802">
        <v>0</v>
      </c>
      <c r="D35802" t="s">
        <v>72</v>
      </c>
      <c r="E35802" s="1">
        <v>42879</v>
      </c>
      <c r="F35802">
        <v>0</v>
      </c>
      <c r="G35802">
        <v>1</v>
      </c>
      <c r="H35802">
        <v>2</v>
      </c>
      <c r="I35802">
        <v>0</v>
      </c>
      <c r="J35802">
        <v>0</v>
      </c>
      <c r="K35802" t="s">
        <v>32</v>
      </c>
      <c r="L35802" t="s">
        <v>74</v>
      </c>
      <c r="M35802" t="s">
        <v>45</v>
      </c>
      <c r="N35802" t="s">
        <v>46</v>
      </c>
      <c r="O35802">
        <v>0</v>
      </c>
      <c r="P35802">
        <v>0</v>
      </c>
      <c r="Q35802">
        <v>0</v>
      </c>
      <c r="R35802" t="s">
        <v>47</v>
      </c>
      <c r="S35802" t="s">
        <v>51</v>
      </c>
      <c r="T35802">
        <v>0</v>
      </c>
      <c r="U35802" t="s">
        <v>36</v>
      </c>
      <c r="V35802">
        <v>240</v>
      </c>
      <c r="W35802" t="s">
        <v>37</v>
      </c>
      <c r="X35802">
        <v>0</v>
      </c>
      <c r="Y35802" t="s">
        <v>38</v>
      </c>
      <c r="Z35802">
        <v>85</v>
      </c>
      <c r="AA35802">
        <v>0</v>
      </c>
      <c r="AB35802">
        <v>2</v>
      </c>
      <c r="AC35802" t="s">
        <v>39</v>
      </c>
      <c r="AD35802" s="1">
        <v>42880</v>
      </c>
    </row>
    <row r="35803" spans="1:30" x14ac:dyDescent="0.35">
      <c r="A35803">
        <v>36630</v>
      </c>
      <c r="B35803" t="s">
        <v>30</v>
      </c>
      <c r="C35803">
        <v>0</v>
      </c>
      <c r="D35803" t="s">
        <v>62</v>
      </c>
      <c r="E35803" s="1">
        <v>42880</v>
      </c>
      <c r="F35803">
        <v>2</v>
      </c>
      <c r="G35803">
        <v>4</v>
      </c>
      <c r="H35803">
        <v>2</v>
      </c>
      <c r="I35803">
        <v>0</v>
      </c>
      <c r="J35803">
        <v>0</v>
      </c>
      <c r="K35803" t="s">
        <v>32</v>
      </c>
      <c r="L35803" t="s">
        <v>74</v>
      </c>
      <c r="M35803" t="s">
        <v>45</v>
      </c>
      <c r="N35803" t="s">
        <v>46</v>
      </c>
      <c r="O35803">
        <v>0</v>
      </c>
      <c r="P35803">
        <v>0</v>
      </c>
      <c r="Q35803">
        <v>0</v>
      </c>
      <c r="R35803" t="s">
        <v>51</v>
      </c>
      <c r="S35803" t="s">
        <v>51</v>
      </c>
      <c r="T35803">
        <v>3</v>
      </c>
      <c r="U35803" t="s">
        <v>36</v>
      </c>
      <c r="V35803">
        <v>240</v>
      </c>
      <c r="W35803" t="s">
        <v>37</v>
      </c>
      <c r="X35803">
        <v>0</v>
      </c>
      <c r="Y35803" t="s">
        <v>85</v>
      </c>
      <c r="Z35803">
        <v>75</v>
      </c>
      <c r="AA35803">
        <v>0</v>
      </c>
      <c r="AB35803">
        <v>2</v>
      </c>
      <c r="AC35803" t="s">
        <v>39</v>
      </c>
      <c r="AD35803" s="1">
        <v>42886</v>
      </c>
    </row>
    <row r="35804" spans="1:30" x14ac:dyDescent="0.35">
      <c r="A35804">
        <v>36631</v>
      </c>
      <c r="B35804" t="s">
        <v>30</v>
      </c>
      <c r="C35804">
        <v>0</v>
      </c>
      <c r="D35804" t="s">
        <v>142</v>
      </c>
      <c r="E35804" s="1">
        <v>42870</v>
      </c>
      <c r="F35804">
        <v>3</v>
      </c>
      <c r="G35804">
        <v>7</v>
      </c>
      <c r="H35804">
        <v>2</v>
      </c>
      <c r="I35804">
        <v>0</v>
      </c>
      <c r="J35804">
        <v>0</v>
      </c>
      <c r="K35804" t="s">
        <v>49</v>
      </c>
      <c r="L35804" t="s">
        <v>182</v>
      </c>
      <c r="M35804" t="s">
        <v>45</v>
      </c>
      <c r="N35804" t="s">
        <v>46</v>
      </c>
      <c r="O35804">
        <v>0</v>
      </c>
      <c r="P35804">
        <v>0</v>
      </c>
      <c r="Q35804">
        <v>0</v>
      </c>
      <c r="R35804" t="s">
        <v>53</v>
      </c>
      <c r="S35804" t="s">
        <v>53</v>
      </c>
      <c r="T35804">
        <v>0</v>
      </c>
      <c r="U35804" t="s">
        <v>36</v>
      </c>
      <c r="V35804">
        <v>240</v>
      </c>
      <c r="W35804" t="s">
        <v>37</v>
      </c>
      <c r="X35804">
        <v>0</v>
      </c>
      <c r="Y35804" t="s">
        <v>38</v>
      </c>
      <c r="Z35804">
        <v>132.30000000000001</v>
      </c>
      <c r="AA35804">
        <v>0</v>
      </c>
      <c r="AB35804">
        <v>2</v>
      </c>
      <c r="AC35804" t="s">
        <v>39</v>
      </c>
      <c r="AD35804" s="1">
        <v>42880</v>
      </c>
    </row>
    <row r="35805" spans="1:30" x14ac:dyDescent="0.35">
      <c r="A35805">
        <v>36632</v>
      </c>
      <c r="B35805" t="s">
        <v>30</v>
      </c>
      <c r="C35805">
        <v>0</v>
      </c>
      <c r="D35805" t="s">
        <v>52</v>
      </c>
      <c r="E35805" s="1">
        <v>42879</v>
      </c>
      <c r="F35805">
        <v>0</v>
      </c>
      <c r="G35805">
        <v>1</v>
      </c>
      <c r="H35805">
        <v>2</v>
      </c>
      <c r="I35805">
        <v>0</v>
      </c>
      <c r="J35805">
        <v>0</v>
      </c>
      <c r="K35805" t="s">
        <v>49</v>
      </c>
      <c r="L35805" t="s">
        <v>81</v>
      </c>
      <c r="M35805" t="s">
        <v>45</v>
      </c>
      <c r="N35805" t="s">
        <v>46</v>
      </c>
      <c r="O35805">
        <v>0</v>
      </c>
      <c r="P35805">
        <v>0</v>
      </c>
      <c r="Q35805">
        <v>0</v>
      </c>
      <c r="R35805" t="s">
        <v>47</v>
      </c>
      <c r="S35805" t="s">
        <v>51</v>
      </c>
      <c r="T35805">
        <v>1</v>
      </c>
      <c r="U35805" t="s">
        <v>36</v>
      </c>
      <c r="V35805">
        <v>240</v>
      </c>
      <c r="W35805" t="s">
        <v>37</v>
      </c>
      <c r="X35805">
        <v>0</v>
      </c>
      <c r="Y35805" t="s">
        <v>38</v>
      </c>
      <c r="Z35805">
        <v>117</v>
      </c>
      <c r="AA35805">
        <v>0</v>
      </c>
      <c r="AB35805">
        <v>1</v>
      </c>
      <c r="AC35805" t="s">
        <v>39</v>
      </c>
      <c r="AD35805" s="1">
        <v>42880</v>
      </c>
    </row>
    <row r="35806" spans="1:30" x14ac:dyDescent="0.35">
      <c r="A35806">
        <v>36633</v>
      </c>
      <c r="B35806" t="s">
        <v>30</v>
      </c>
      <c r="C35806">
        <v>0</v>
      </c>
      <c r="D35806" t="s">
        <v>69</v>
      </c>
      <c r="E35806" s="1">
        <v>42879</v>
      </c>
      <c r="F35806">
        <v>0</v>
      </c>
      <c r="G35806">
        <v>1</v>
      </c>
      <c r="H35806">
        <v>1</v>
      </c>
      <c r="I35806">
        <v>0</v>
      </c>
      <c r="J35806">
        <v>0</v>
      </c>
      <c r="K35806" t="s">
        <v>32</v>
      </c>
      <c r="L35806" t="s">
        <v>33</v>
      </c>
      <c r="M35806" t="s">
        <v>50</v>
      </c>
      <c r="N35806" t="s">
        <v>46</v>
      </c>
      <c r="O35806">
        <v>0</v>
      </c>
      <c r="P35806">
        <v>0</v>
      </c>
      <c r="Q35806">
        <v>0</v>
      </c>
      <c r="R35806" t="s">
        <v>47</v>
      </c>
      <c r="S35806" t="s">
        <v>47</v>
      </c>
      <c r="T35806">
        <v>0</v>
      </c>
      <c r="U35806" t="s">
        <v>36</v>
      </c>
      <c r="V35806">
        <v>8</v>
      </c>
      <c r="W35806" t="s">
        <v>37</v>
      </c>
      <c r="X35806">
        <v>0</v>
      </c>
      <c r="Y35806" t="s">
        <v>38</v>
      </c>
      <c r="Z35806">
        <v>42</v>
      </c>
      <c r="AA35806">
        <v>0</v>
      </c>
      <c r="AB35806">
        <v>0</v>
      </c>
      <c r="AC35806" t="s">
        <v>39</v>
      </c>
      <c r="AD35806" s="1">
        <v>42880</v>
      </c>
    </row>
    <row r="35807" spans="1:30" x14ac:dyDescent="0.35">
      <c r="A35807">
        <v>36634</v>
      </c>
      <c r="B35807" t="s">
        <v>30</v>
      </c>
      <c r="C35807">
        <v>0</v>
      </c>
      <c r="D35807" t="s">
        <v>69</v>
      </c>
      <c r="E35807" s="1">
        <v>42878</v>
      </c>
      <c r="F35807">
        <v>0</v>
      </c>
      <c r="G35807">
        <v>2</v>
      </c>
      <c r="H35807">
        <v>1</v>
      </c>
      <c r="I35807">
        <v>0</v>
      </c>
      <c r="J35807">
        <v>0</v>
      </c>
      <c r="K35807" t="s">
        <v>32</v>
      </c>
      <c r="L35807" t="s">
        <v>33</v>
      </c>
      <c r="M35807" t="s">
        <v>45</v>
      </c>
      <c r="N35807" t="s">
        <v>46</v>
      </c>
      <c r="O35807">
        <v>0</v>
      </c>
      <c r="P35807">
        <v>0</v>
      </c>
      <c r="Q35807">
        <v>0</v>
      </c>
      <c r="R35807" t="s">
        <v>47</v>
      </c>
      <c r="S35807" t="s">
        <v>47</v>
      </c>
      <c r="T35807">
        <v>0</v>
      </c>
      <c r="U35807" t="s">
        <v>36</v>
      </c>
      <c r="V35807">
        <v>127</v>
      </c>
      <c r="W35807" t="s">
        <v>37</v>
      </c>
      <c r="X35807">
        <v>0</v>
      </c>
      <c r="Y35807" t="s">
        <v>85</v>
      </c>
      <c r="Z35807">
        <v>49.6</v>
      </c>
      <c r="AA35807">
        <v>0</v>
      </c>
      <c r="AB35807">
        <v>0</v>
      </c>
      <c r="AC35807" t="s">
        <v>39</v>
      </c>
      <c r="AD35807" s="1">
        <v>42880</v>
      </c>
    </row>
    <row r="35808" spans="1:30" x14ac:dyDescent="0.35">
      <c r="A35808">
        <v>36635</v>
      </c>
      <c r="B35808" t="s">
        <v>30</v>
      </c>
      <c r="C35808">
        <v>0</v>
      </c>
      <c r="D35808" t="s">
        <v>69</v>
      </c>
      <c r="E35808" s="1">
        <v>42878</v>
      </c>
      <c r="F35808">
        <v>0</v>
      </c>
      <c r="G35808">
        <v>2</v>
      </c>
      <c r="H35808">
        <v>1</v>
      </c>
      <c r="I35808">
        <v>0</v>
      </c>
      <c r="J35808">
        <v>0</v>
      </c>
      <c r="K35808" t="s">
        <v>32</v>
      </c>
      <c r="L35808" t="s">
        <v>33</v>
      </c>
      <c r="M35808" t="s">
        <v>45</v>
      </c>
      <c r="N35808" t="s">
        <v>46</v>
      </c>
      <c r="O35808">
        <v>0</v>
      </c>
      <c r="P35808">
        <v>0</v>
      </c>
      <c r="Q35808">
        <v>0</v>
      </c>
      <c r="R35808" t="s">
        <v>47</v>
      </c>
      <c r="S35808" t="s">
        <v>47</v>
      </c>
      <c r="T35808">
        <v>0</v>
      </c>
      <c r="U35808" t="s">
        <v>36</v>
      </c>
      <c r="V35808">
        <v>127</v>
      </c>
      <c r="W35808" t="s">
        <v>37</v>
      </c>
      <c r="X35808">
        <v>0</v>
      </c>
      <c r="Y35808" t="s">
        <v>85</v>
      </c>
      <c r="Z35808">
        <v>49.6</v>
      </c>
      <c r="AA35808">
        <v>0</v>
      </c>
      <c r="AB35808">
        <v>0</v>
      </c>
      <c r="AC35808" t="s">
        <v>39</v>
      </c>
      <c r="AD35808" s="1">
        <v>42880</v>
      </c>
    </row>
    <row r="35809" spans="1:30" x14ac:dyDescent="0.35">
      <c r="A35809">
        <v>36636</v>
      </c>
      <c r="B35809" t="s">
        <v>30</v>
      </c>
      <c r="C35809">
        <v>0</v>
      </c>
      <c r="D35809" t="s">
        <v>69</v>
      </c>
      <c r="E35809" s="1">
        <v>42878</v>
      </c>
      <c r="F35809">
        <v>0</v>
      </c>
      <c r="G35809">
        <v>2</v>
      </c>
      <c r="H35809">
        <v>1</v>
      </c>
      <c r="I35809">
        <v>0</v>
      </c>
      <c r="J35809">
        <v>0</v>
      </c>
      <c r="K35809" t="s">
        <v>32</v>
      </c>
      <c r="L35809" t="s">
        <v>33</v>
      </c>
      <c r="M35809" t="s">
        <v>45</v>
      </c>
      <c r="N35809" t="s">
        <v>46</v>
      </c>
      <c r="O35809">
        <v>0</v>
      </c>
      <c r="P35809">
        <v>0</v>
      </c>
      <c r="Q35809">
        <v>0</v>
      </c>
      <c r="R35809" t="s">
        <v>47</v>
      </c>
      <c r="S35809" t="s">
        <v>47</v>
      </c>
      <c r="T35809">
        <v>0</v>
      </c>
      <c r="U35809" t="s">
        <v>36</v>
      </c>
      <c r="V35809">
        <v>127</v>
      </c>
      <c r="W35809" t="s">
        <v>37</v>
      </c>
      <c r="X35809">
        <v>0</v>
      </c>
      <c r="Y35809" t="s">
        <v>85</v>
      </c>
      <c r="Z35809">
        <v>49.6</v>
      </c>
      <c r="AA35809">
        <v>0</v>
      </c>
      <c r="AB35809">
        <v>0</v>
      </c>
      <c r="AC35809" t="s">
        <v>39</v>
      </c>
      <c r="AD35809" s="1">
        <v>42880</v>
      </c>
    </row>
    <row r="35810" spans="1:30" x14ac:dyDescent="0.35">
      <c r="A35810">
        <v>36637</v>
      </c>
      <c r="B35810" t="s">
        <v>30</v>
      </c>
      <c r="C35810">
        <v>0</v>
      </c>
      <c r="D35810" t="s">
        <v>69</v>
      </c>
      <c r="E35810" s="1">
        <v>42878</v>
      </c>
      <c r="F35810">
        <v>0</v>
      </c>
      <c r="G35810">
        <v>2</v>
      </c>
      <c r="H35810">
        <v>1</v>
      </c>
      <c r="I35810">
        <v>0</v>
      </c>
      <c r="J35810">
        <v>0</v>
      </c>
      <c r="K35810" t="s">
        <v>32</v>
      </c>
      <c r="L35810" t="s">
        <v>33</v>
      </c>
      <c r="M35810" t="s">
        <v>45</v>
      </c>
      <c r="N35810" t="s">
        <v>46</v>
      </c>
      <c r="O35810">
        <v>0</v>
      </c>
      <c r="P35810">
        <v>0</v>
      </c>
      <c r="Q35810">
        <v>0</v>
      </c>
      <c r="R35810" t="s">
        <v>47</v>
      </c>
      <c r="S35810" t="s">
        <v>47</v>
      </c>
      <c r="T35810">
        <v>0</v>
      </c>
      <c r="U35810" t="s">
        <v>36</v>
      </c>
      <c r="V35810">
        <v>127</v>
      </c>
      <c r="W35810" t="s">
        <v>37</v>
      </c>
      <c r="X35810">
        <v>0</v>
      </c>
      <c r="Y35810" t="s">
        <v>85</v>
      </c>
      <c r="Z35810">
        <v>49.6</v>
      </c>
      <c r="AA35810">
        <v>0</v>
      </c>
      <c r="AB35810">
        <v>0</v>
      </c>
      <c r="AC35810" t="s">
        <v>39</v>
      </c>
      <c r="AD35810" s="1">
        <v>42880</v>
      </c>
    </row>
    <row r="35811" spans="1:30" x14ac:dyDescent="0.35">
      <c r="A35811">
        <v>36638</v>
      </c>
      <c r="B35811" t="s">
        <v>30</v>
      </c>
      <c r="C35811">
        <v>0</v>
      </c>
      <c r="D35811" t="s">
        <v>42</v>
      </c>
      <c r="E35811" s="1">
        <v>42878</v>
      </c>
      <c r="F35811">
        <v>0</v>
      </c>
      <c r="G35811">
        <v>2</v>
      </c>
      <c r="H35811">
        <v>2</v>
      </c>
      <c r="I35811">
        <v>0</v>
      </c>
      <c r="J35811">
        <v>0</v>
      </c>
      <c r="K35811" t="s">
        <v>32</v>
      </c>
      <c r="L35811" t="s">
        <v>33</v>
      </c>
      <c r="M35811" t="s">
        <v>45</v>
      </c>
      <c r="N35811" t="s">
        <v>46</v>
      </c>
      <c r="O35811">
        <v>0</v>
      </c>
      <c r="P35811">
        <v>0</v>
      </c>
      <c r="Q35811">
        <v>0</v>
      </c>
      <c r="R35811" t="s">
        <v>47</v>
      </c>
      <c r="S35811" t="s">
        <v>47</v>
      </c>
      <c r="T35811">
        <v>0</v>
      </c>
      <c r="U35811" t="s">
        <v>36</v>
      </c>
      <c r="V35811">
        <v>240</v>
      </c>
      <c r="W35811" t="s">
        <v>37</v>
      </c>
      <c r="X35811">
        <v>0</v>
      </c>
      <c r="Y35811" t="s">
        <v>38</v>
      </c>
      <c r="Z35811">
        <v>60</v>
      </c>
      <c r="AA35811">
        <v>0</v>
      </c>
      <c r="AB35811">
        <v>1</v>
      </c>
      <c r="AC35811" t="s">
        <v>39</v>
      </c>
      <c r="AD35811" s="1">
        <v>42880</v>
      </c>
    </row>
    <row r="35812" spans="1:30" x14ac:dyDescent="0.35">
      <c r="A35812">
        <v>36639</v>
      </c>
      <c r="B35812" t="s">
        <v>30</v>
      </c>
      <c r="C35812">
        <v>0</v>
      </c>
      <c r="D35812" t="s">
        <v>60</v>
      </c>
      <c r="E35812" s="1">
        <v>42876</v>
      </c>
      <c r="F35812">
        <v>2</v>
      </c>
      <c r="G35812">
        <v>2</v>
      </c>
      <c r="H35812">
        <v>2</v>
      </c>
      <c r="I35812">
        <v>0</v>
      </c>
      <c r="J35812">
        <v>0</v>
      </c>
      <c r="K35812" t="s">
        <v>32</v>
      </c>
      <c r="L35812" t="s">
        <v>91</v>
      </c>
      <c r="M35812" t="s">
        <v>45</v>
      </c>
      <c r="N35812" t="s">
        <v>46</v>
      </c>
      <c r="O35812">
        <v>0</v>
      </c>
      <c r="P35812">
        <v>0</v>
      </c>
      <c r="Q35812">
        <v>0</v>
      </c>
      <c r="R35812" t="s">
        <v>47</v>
      </c>
      <c r="S35812" t="s">
        <v>47</v>
      </c>
      <c r="T35812">
        <v>0</v>
      </c>
      <c r="U35812" t="s">
        <v>36</v>
      </c>
      <c r="V35812">
        <v>240</v>
      </c>
      <c r="W35812" t="s">
        <v>37</v>
      </c>
      <c r="X35812">
        <v>0</v>
      </c>
      <c r="Y35812" t="s">
        <v>38</v>
      </c>
      <c r="Z35812">
        <v>72</v>
      </c>
      <c r="AA35812">
        <v>0</v>
      </c>
      <c r="AB35812">
        <v>2</v>
      </c>
      <c r="AC35812" t="s">
        <v>39</v>
      </c>
      <c r="AD35812" s="1">
        <v>42880</v>
      </c>
    </row>
    <row r="35813" spans="1:30" x14ac:dyDescent="0.35">
      <c r="A35813">
        <v>36640</v>
      </c>
      <c r="B35813" t="s">
        <v>30</v>
      </c>
      <c r="C35813">
        <v>0</v>
      </c>
      <c r="D35813" t="s">
        <v>72</v>
      </c>
      <c r="E35813" s="1">
        <v>42876</v>
      </c>
      <c r="F35813">
        <v>2</v>
      </c>
      <c r="G35813">
        <v>2</v>
      </c>
      <c r="H35813">
        <v>2</v>
      </c>
      <c r="I35813">
        <v>2</v>
      </c>
      <c r="J35813">
        <v>0</v>
      </c>
      <c r="K35813" t="s">
        <v>32</v>
      </c>
      <c r="L35813" t="s">
        <v>33</v>
      </c>
      <c r="M35813" t="s">
        <v>45</v>
      </c>
      <c r="N35813" t="s">
        <v>46</v>
      </c>
      <c r="O35813">
        <v>0</v>
      </c>
      <c r="P35813">
        <v>0</v>
      </c>
      <c r="Q35813">
        <v>0</v>
      </c>
      <c r="R35813" t="s">
        <v>58</v>
      </c>
      <c r="S35813" t="s">
        <v>58</v>
      </c>
      <c r="T35813">
        <v>0</v>
      </c>
      <c r="U35813" t="s">
        <v>36</v>
      </c>
      <c r="V35813">
        <v>240</v>
      </c>
      <c r="W35813" t="s">
        <v>37</v>
      </c>
      <c r="X35813">
        <v>0</v>
      </c>
      <c r="Y35813" t="s">
        <v>38</v>
      </c>
      <c r="Z35813">
        <v>132.5</v>
      </c>
      <c r="AA35813">
        <v>0</v>
      </c>
      <c r="AB35813">
        <v>0</v>
      </c>
      <c r="AC35813" t="s">
        <v>39</v>
      </c>
      <c r="AD35813" s="1">
        <v>42880</v>
      </c>
    </row>
    <row r="35814" spans="1:30" x14ac:dyDescent="0.35">
      <c r="A35814">
        <v>36641</v>
      </c>
      <c r="B35814" t="s">
        <v>30</v>
      </c>
      <c r="C35814">
        <v>0</v>
      </c>
      <c r="D35814" t="s">
        <v>52</v>
      </c>
      <c r="E35814" s="1">
        <v>42879</v>
      </c>
      <c r="F35814">
        <v>0</v>
      </c>
      <c r="G35814">
        <v>1</v>
      </c>
      <c r="H35814">
        <v>2</v>
      </c>
      <c r="I35814">
        <v>0</v>
      </c>
      <c r="J35814">
        <v>0</v>
      </c>
      <c r="K35814" t="s">
        <v>32</v>
      </c>
      <c r="L35814" t="s">
        <v>88</v>
      </c>
      <c r="M35814" t="s">
        <v>45</v>
      </c>
      <c r="N35814" t="s">
        <v>46</v>
      </c>
      <c r="O35814">
        <v>0</v>
      </c>
      <c r="P35814">
        <v>0</v>
      </c>
      <c r="Q35814">
        <v>0</v>
      </c>
      <c r="R35814" t="s">
        <v>47</v>
      </c>
      <c r="S35814" t="s">
        <v>51</v>
      </c>
      <c r="T35814">
        <v>0</v>
      </c>
      <c r="U35814" t="s">
        <v>36</v>
      </c>
      <c r="V35814">
        <v>240</v>
      </c>
      <c r="W35814" t="s">
        <v>37</v>
      </c>
      <c r="X35814">
        <v>0</v>
      </c>
      <c r="Y35814" t="s">
        <v>38</v>
      </c>
      <c r="Z35814">
        <v>92</v>
      </c>
      <c r="AA35814">
        <v>1</v>
      </c>
      <c r="AB35814">
        <v>1</v>
      </c>
      <c r="AC35814" t="s">
        <v>39</v>
      </c>
      <c r="AD35814" s="1">
        <v>42880</v>
      </c>
    </row>
    <row r="35815" spans="1:30" x14ac:dyDescent="0.35">
      <c r="A35815">
        <v>36642</v>
      </c>
      <c r="B35815" t="s">
        <v>30</v>
      </c>
      <c r="C35815">
        <v>0</v>
      </c>
      <c r="D35815" t="s">
        <v>61</v>
      </c>
      <c r="E35815" s="1">
        <v>42876</v>
      </c>
      <c r="F35815">
        <v>2</v>
      </c>
      <c r="G35815">
        <v>2</v>
      </c>
      <c r="H35815">
        <v>1</v>
      </c>
      <c r="I35815">
        <v>0</v>
      </c>
      <c r="J35815">
        <v>0</v>
      </c>
      <c r="K35815" t="s">
        <v>32</v>
      </c>
      <c r="L35815" t="s">
        <v>84</v>
      </c>
      <c r="M35815" t="s">
        <v>50</v>
      </c>
      <c r="N35815" t="s">
        <v>46</v>
      </c>
      <c r="O35815">
        <v>0</v>
      </c>
      <c r="P35815">
        <v>0</v>
      </c>
      <c r="Q35815">
        <v>0</v>
      </c>
      <c r="R35815" t="s">
        <v>47</v>
      </c>
      <c r="S35815" t="s">
        <v>51</v>
      </c>
      <c r="T35815">
        <v>0</v>
      </c>
      <c r="U35815" t="s">
        <v>36</v>
      </c>
      <c r="V35815">
        <v>6</v>
      </c>
      <c r="W35815" t="s">
        <v>37</v>
      </c>
      <c r="X35815">
        <v>0</v>
      </c>
      <c r="Y35815" t="s">
        <v>38</v>
      </c>
      <c r="Z35815">
        <v>42</v>
      </c>
      <c r="AA35815">
        <v>0</v>
      </c>
      <c r="AB35815">
        <v>0</v>
      </c>
      <c r="AC35815" t="s">
        <v>39</v>
      </c>
      <c r="AD35815" s="1">
        <v>42880</v>
      </c>
    </row>
    <row r="35816" spans="1:30" x14ac:dyDescent="0.35">
      <c r="A35816">
        <v>36643</v>
      </c>
      <c r="B35816" t="s">
        <v>30</v>
      </c>
      <c r="C35816">
        <v>0</v>
      </c>
      <c r="D35816" t="s">
        <v>118</v>
      </c>
      <c r="E35816" s="1">
        <v>42869</v>
      </c>
      <c r="F35816">
        <v>4</v>
      </c>
      <c r="G35816">
        <v>7</v>
      </c>
      <c r="H35816">
        <v>2</v>
      </c>
      <c r="I35816">
        <v>0</v>
      </c>
      <c r="J35816">
        <v>0</v>
      </c>
      <c r="K35816" t="s">
        <v>32</v>
      </c>
      <c r="L35816" t="s">
        <v>92</v>
      </c>
      <c r="M35816" t="s">
        <v>50</v>
      </c>
      <c r="N35816" t="s">
        <v>46</v>
      </c>
      <c r="O35816">
        <v>0</v>
      </c>
      <c r="P35816">
        <v>0</v>
      </c>
      <c r="Q35816">
        <v>0</v>
      </c>
      <c r="R35816" t="s">
        <v>47</v>
      </c>
      <c r="S35816" t="s">
        <v>35</v>
      </c>
      <c r="T35816">
        <v>0</v>
      </c>
      <c r="U35816" t="s">
        <v>36</v>
      </c>
      <c r="V35816">
        <v>171</v>
      </c>
      <c r="W35816" t="s">
        <v>37</v>
      </c>
      <c r="X35816">
        <v>0</v>
      </c>
      <c r="Y35816" t="s">
        <v>38</v>
      </c>
      <c r="Z35816">
        <v>45.2</v>
      </c>
      <c r="AA35816">
        <v>0</v>
      </c>
      <c r="AB35816">
        <v>0</v>
      </c>
      <c r="AC35816" t="s">
        <v>39</v>
      </c>
      <c r="AD35816" s="1">
        <v>42880</v>
      </c>
    </row>
    <row r="35817" spans="1:30" x14ac:dyDescent="0.35">
      <c r="A35817">
        <v>36644</v>
      </c>
      <c r="B35817" t="s">
        <v>30</v>
      </c>
      <c r="C35817">
        <v>0</v>
      </c>
      <c r="D35817" t="s">
        <v>75</v>
      </c>
      <c r="E35817" s="1">
        <v>42873</v>
      </c>
      <c r="F35817">
        <v>2</v>
      </c>
      <c r="G35817">
        <v>5</v>
      </c>
      <c r="H35817">
        <v>2</v>
      </c>
      <c r="I35817">
        <v>0</v>
      </c>
      <c r="J35817">
        <v>0</v>
      </c>
      <c r="K35817" t="s">
        <v>32</v>
      </c>
      <c r="L35817" t="s">
        <v>74</v>
      </c>
      <c r="M35817" t="s">
        <v>45</v>
      </c>
      <c r="N35817" t="s">
        <v>46</v>
      </c>
      <c r="O35817">
        <v>0</v>
      </c>
      <c r="P35817">
        <v>0</v>
      </c>
      <c r="Q35817">
        <v>0</v>
      </c>
      <c r="R35817" t="s">
        <v>47</v>
      </c>
      <c r="S35817" t="s">
        <v>53</v>
      </c>
      <c r="T35817">
        <v>1</v>
      </c>
      <c r="U35817" t="s">
        <v>36</v>
      </c>
      <c r="V35817">
        <v>314</v>
      </c>
      <c r="W35817" t="s">
        <v>37</v>
      </c>
      <c r="X35817">
        <v>0</v>
      </c>
      <c r="Y35817" t="s">
        <v>38</v>
      </c>
      <c r="Z35817">
        <v>83.2</v>
      </c>
      <c r="AA35817">
        <v>0</v>
      </c>
      <c r="AB35817">
        <v>1</v>
      </c>
      <c r="AC35817" t="s">
        <v>39</v>
      </c>
      <c r="AD35817" s="1">
        <v>42880</v>
      </c>
    </row>
    <row r="35818" spans="1:30" x14ac:dyDescent="0.35">
      <c r="A35818">
        <v>36645</v>
      </c>
      <c r="B35818" t="s">
        <v>30</v>
      </c>
      <c r="C35818">
        <v>0</v>
      </c>
      <c r="D35818" t="s">
        <v>57</v>
      </c>
      <c r="E35818" s="1">
        <v>42873</v>
      </c>
      <c r="F35818">
        <v>2</v>
      </c>
      <c r="G35818">
        <v>5</v>
      </c>
      <c r="H35818">
        <v>2</v>
      </c>
      <c r="I35818">
        <v>0</v>
      </c>
      <c r="J35818">
        <v>0</v>
      </c>
      <c r="K35818" t="s">
        <v>49</v>
      </c>
      <c r="L35818" t="s">
        <v>74</v>
      </c>
      <c r="M35818" t="s">
        <v>50</v>
      </c>
      <c r="N35818" t="s">
        <v>46</v>
      </c>
      <c r="O35818">
        <v>0</v>
      </c>
      <c r="P35818">
        <v>0</v>
      </c>
      <c r="Q35818">
        <v>0</v>
      </c>
      <c r="R35818" t="s">
        <v>51</v>
      </c>
      <c r="S35818" t="s">
        <v>51</v>
      </c>
      <c r="T35818">
        <v>0</v>
      </c>
      <c r="U35818" t="s">
        <v>36</v>
      </c>
      <c r="V35818">
        <v>243</v>
      </c>
      <c r="W35818" t="s">
        <v>37</v>
      </c>
      <c r="X35818">
        <v>0</v>
      </c>
      <c r="Y35818" t="s">
        <v>38</v>
      </c>
      <c r="Z35818">
        <v>78.849999999999994</v>
      </c>
      <c r="AA35818">
        <v>0</v>
      </c>
      <c r="AB35818">
        <v>0</v>
      </c>
      <c r="AC35818" t="s">
        <v>39</v>
      </c>
      <c r="AD35818" s="1">
        <v>42880</v>
      </c>
    </row>
    <row r="35819" spans="1:30" x14ac:dyDescent="0.35">
      <c r="A35819">
        <v>36646</v>
      </c>
      <c r="B35819" t="s">
        <v>30</v>
      </c>
      <c r="C35819">
        <v>0</v>
      </c>
      <c r="D35819" t="s">
        <v>57</v>
      </c>
      <c r="E35819" s="1">
        <v>42873</v>
      </c>
      <c r="F35819">
        <v>2</v>
      </c>
      <c r="G35819">
        <v>5</v>
      </c>
      <c r="H35819">
        <v>2</v>
      </c>
      <c r="I35819">
        <v>0</v>
      </c>
      <c r="J35819">
        <v>0</v>
      </c>
      <c r="K35819" t="s">
        <v>49</v>
      </c>
      <c r="L35819" t="s">
        <v>74</v>
      </c>
      <c r="M35819" t="s">
        <v>50</v>
      </c>
      <c r="N35819" t="s">
        <v>46</v>
      </c>
      <c r="O35819">
        <v>0</v>
      </c>
      <c r="P35819">
        <v>0</v>
      </c>
      <c r="Q35819">
        <v>0</v>
      </c>
      <c r="R35819" t="s">
        <v>51</v>
      </c>
      <c r="S35819" t="s">
        <v>51</v>
      </c>
      <c r="T35819">
        <v>0</v>
      </c>
      <c r="U35819" t="s">
        <v>36</v>
      </c>
      <c r="V35819">
        <v>243</v>
      </c>
      <c r="W35819" t="s">
        <v>37</v>
      </c>
      <c r="X35819">
        <v>0</v>
      </c>
      <c r="Y35819" t="s">
        <v>38</v>
      </c>
      <c r="Z35819">
        <v>78.849999999999994</v>
      </c>
      <c r="AA35819">
        <v>0</v>
      </c>
      <c r="AB35819">
        <v>2</v>
      </c>
      <c r="AC35819" t="s">
        <v>39</v>
      </c>
      <c r="AD35819" s="1">
        <v>42880</v>
      </c>
    </row>
    <row r="35820" spans="1:30" x14ac:dyDescent="0.35">
      <c r="A35820">
        <v>36647</v>
      </c>
      <c r="B35820" t="s">
        <v>30</v>
      </c>
      <c r="C35820">
        <v>0</v>
      </c>
      <c r="D35820" t="s">
        <v>57</v>
      </c>
      <c r="E35820" s="1">
        <v>42873</v>
      </c>
      <c r="F35820">
        <v>2</v>
      </c>
      <c r="G35820">
        <v>5</v>
      </c>
      <c r="H35820">
        <v>1</v>
      </c>
      <c r="I35820">
        <v>0</v>
      </c>
      <c r="J35820">
        <v>0</v>
      </c>
      <c r="K35820" t="s">
        <v>49</v>
      </c>
      <c r="L35820" t="s">
        <v>74</v>
      </c>
      <c r="M35820" t="s">
        <v>50</v>
      </c>
      <c r="N35820" t="s">
        <v>46</v>
      </c>
      <c r="O35820">
        <v>0</v>
      </c>
      <c r="P35820">
        <v>0</v>
      </c>
      <c r="Q35820">
        <v>0</v>
      </c>
      <c r="R35820" t="s">
        <v>51</v>
      </c>
      <c r="S35820" t="s">
        <v>51</v>
      </c>
      <c r="T35820">
        <v>0</v>
      </c>
      <c r="U35820" t="s">
        <v>36</v>
      </c>
      <c r="V35820">
        <v>243</v>
      </c>
      <c r="W35820" t="s">
        <v>37</v>
      </c>
      <c r="X35820">
        <v>0</v>
      </c>
      <c r="Y35820" t="s">
        <v>38</v>
      </c>
      <c r="Z35820">
        <v>64.849999999999994</v>
      </c>
      <c r="AA35820">
        <v>0</v>
      </c>
      <c r="AB35820">
        <v>2</v>
      </c>
      <c r="AC35820" t="s">
        <v>39</v>
      </c>
      <c r="AD35820" s="1">
        <v>42880</v>
      </c>
    </row>
    <row r="35821" spans="1:30" x14ac:dyDescent="0.35">
      <c r="A35821">
        <v>36648</v>
      </c>
      <c r="B35821" t="s">
        <v>30</v>
      </c>
      <c r="C35821">
        <v>0</v>
      </c>
      <c r="D35821" t="s">
        <v>56</v>
      </c>
      <c r="E35821" s="1">
        <v>42877</v>
      </c>
      <c r="F35821">
        <v>1</v>
      </c>
      <c r="G35821">
        <v>2</v>
      </c>
      <c r="H35821">
        <v>2</v>
      </c>
      <c r="I35821">
        <v>2</v>
      </c>
      <c r="J35821">
        <v>0</v>
      </c>
      <c r="K35821" t="s">
        <v>49</v>
      </c>
      <c r="L35821" t="s">
        <v>74</v>
      </c>
      <c r="M35821" t="s">
        <v>45</v>
      </c>
      <c r="N35821" t="s">
        <v>46</v>
      </c>
      <c r="O35821">
        <v>0</v>
      </c>
      <c r="P35821">
        <v>0</v>
      </c>
      <c r="Q35821">
        <v>0</v>
      </c>
      <c r="R35821" t="s">
        <v>58</v>
      </c>
      <c r="S35821" t="s">
        <v>58</v>
      </c>
      <c r="T35821">
        <v>0</v>
      </c>
      <c r="U35821" t="s">
        <v>36</v>
      </c>
      <c r="V35821">
        <v>240</v>
      </c>
      <c r="W35821" t="s">
        <v>37</v>
      </c>
      <c r="X35821">
        <v>0</v>
      </c>
      <c r="Y35821" t="s">
        <v>38</v>
      </c>
      <c r="Z35821">
        <v>217</v>
      </c>
      <c r="AA35821">
        <v>0</v>
      </c>
      <c r="AB35821">
        <v>0</v>
      </c>
      <c r="AC35821" t="s">
        <v>39</v>
      </c>
      <c r="AD35821" s="1">
        <v>42880</v>
      </c>
    </row>
    <row r="35822" spans="1:30" x14ac:dyDescent="0.35">
      <c r="A35822">
        <v>36650</v>
      </c>
      <c r="B35822" t="s">
        <v>30</v>
      </c>
      <c r="C35822">
        <v>0</v>
      </c>
      <c r="D35822" t="s">
        <v>31</v>
      </c>
      <c r="E35822" s="1">
        <v>42870</v>
      </c>
      <c r="F35822">
        <v>3</v>
      </c>
      <c r="G35822">
        <v>7</v>
      </c>
      <c r="H35822">
        <v>2</v>
      </c>
      <c r="I35822">
        <v>0</v>
      </c>
      <c r="J35822">
        <v>0</v>
      </c>
      <c r="K35822" t="s">
        <v>32</v>
      </c>
      <c r="L35822" t="s">
        <v>74</v>
      </c>
      <c r="M35822" t="s">
        <v>50</v>
      </c>
      <c r="N35822" t="s">
        <v>46</v>
      </c>
      <c r="O35822">
        <v>0</v>
      </c>
      <c r="P35822">
        <v>0</v>
      </c>
      <c r="Q35822">
        <v>0</v>
      </c>
      <c r="R35822" t="s">
        <v>53</v>
      </c>
      <c r="S35822" t="s">
        <v>53</v>
      </c>
      <c r="T35822">
        <v>0</v>
      </c>
      <c r="U35822" t="s">
        <v>36</v>
      </c>
      <c r="V35822">
        <v>40</v>
      </c>
      <c r="W35822" t="s">
        <v>37</v>
      </c>
      <c r="X35822">
        <v>0</v>
      </c>
      <c r="Y35822" t="s">
        <v>38</v>
      </c>
      <c r="Z35822">
        <v>64.099999999999994</v>
      </c>
      <c r="AA35822">
        <v>0</v>
      </c>
      <c r="AB35822">
        <v>2</v>
      </c>
      <c r="AC35822" t="s">
        <v>39</v>
      </c>
      <c r="AD35822" s="1">
        <v>42880</v>
      </c>
    </row>
    <row r="35823" spans="1:30" x14ac:dyDescent="0.35">
      <c r="A35823">
        <v>36652</v>
      </c>
      <c r="B35823" t="s">
        <v>30</v>
      </c>
      <c r="C35823">
        <v>0</v>
      </c>
      <c r="D35823" t="s">
        <v>118</v>
      </c>
      <c r="E35823" s="1">
        <v>42879</v>
      </c>
      <c r="F35823">
        <v>0</v>
      </c>
      <c r="G35823">
        <v>1</v>
      </c>
      <c r="H35823">
        <v>2</v>
      </c>
      <c r="I35823">
        <v>0</v>
      </c>
      <c r="J35823">
        <v>1</v>
      </c>
      <c r="K35823" t="s">
        <v>49</v>
      </c>
      <c r="L35823" t="s">
        <v>74</v>
      </c>
      <c r="M35823" t="s">
        <v>50</v>
      </c>
      <c r="N35823" t="s">
        <v>46</v>
      </c>
      <c r="O35823">
        <v>0</v>
      </c>
      <c r="P35823">
        <v>0</v>
      </c>
      <c r="Q35823">
        <v>0</v>
      </c>
      <c r="R35823" t="s">
        <v>53</v>
      </c>
      <c r="S35823" t="s">
        <v>53</v>
      </c>
      <c r="T35823">
        <v>0</v>
      </c>
      <c r="U35823" t="s">
        <v>36</v>
      </c>
      <c r="V35823">
        <v>171</v>
      </c>
      <c r="W35823" t="s">
        <v>37</v>
      </c>
      <c r="X35823">
        <v>0</v>
      </c>
      <c r="Y35823" t="s">
        <v>38</v>
      </c>
      <c r="Z35823">
        <v>90</v>
      </c>
      <c r="AA35823">
        <v>0</v>
      </c>
      <c r="AB35823">
        <v>1</v>
      </c>
      <c r="AC35823" t="s">
        <v>39</v>
      </c>
      <c r="AD35823" s="1">
        <v>42880</v>
      </c>
    </row>
    <row r="35824" spans="1:30" x14ac:dyDescent="0.35">
      <c r="A35824">
        <v>36653</v>
      </c>
      <c r="B35824" t="s">
        <v>30</v>
      </c>
      <c r="C35824">
        <v>0</v>
      </c>
      <c r="D35824" t="s">
        <v>62</v>
      </c>
      <c r="E35824" s="1">
        <v>42880</v>
      </c>
      <c r="F35824">
        <v>2</v>
      </c>
      <c r="G35824">
        <v>5</v>
      </c>
      <c r="H35824">
        <v>2</v>
      </c>
      <c r="I35824">
        <v>0</v>
      </c>
      <c r="J35824">
        <v>1</v>
      </c>
      <c r="K35824" t="s">
        <v>49</v>
      </c>
      <c r="L35824" t="s">
        <v>74</v>
      </c>
      <c r="M35824" t="s">
        <v>50</v>
      </c>
      <c r="N35824" t="s">
        <v>46</v>
      </c>
      <c r="O35824">
        <v>0</v>
      </c>
      <c r="P35824">
        <v>0</v>
      </c>
      <c r="Q35824">
        <v>0</v>
      </c>
      <c r="R35824" t="s">
        <v>53</v>
      </c>
      <c r="S35824" t="s">
        <v>53</v>
      </c>
      <c r="T35824">
        <v>0</v>
      </c>
      <c r="U35824" t="s">
        <v>36</v>
      </c>
      <c r="V35824">
        <v>6</v>
      </c>
      <c r="W35824" t="s">
        <v>37</v>
      </c>
      <c r="X35824">
        <v>0</v>
      </c>
      <c r="Y35824" t="s">
        <v>112</v>
      </c>
      <c r="Z35824">
        <v>121</v>
      </c>
      <c r="AA35824">
        <v>0</v>
      </c>
      <c r="AB35824">
        <v>1</v>
      </c>
      <c r="AC35824" t="s">
        <v>39</v>
      </c>
      <c r="AD35824" s="1">
        <v>42741</v>
      </c>
    </row>
    <row r="35825" spans="1:30" x14ac:dyDescent="0.35">
      <c r="A35825">
        <v>36654</v>
      </c>
      <c r="B35825" t="s">
        <v>30</v>
      </c>
      <c r="C35825">
        <v>0</v>
      </c>
      <c r="D35825" t="s">
        <v>64</v>
      </c>
      <c r="E35825" s="1">
        <v>42878</v>
      </c>
      <c r="F35825">
        <v>0</v>
      </c>
      <c r="G35825">
        <v>2</v>
      </c>
      <c r="H35825">
        <v>2</v>
      </c>
      <c r="I35825">
        <v>0</v>
      </c>
      <c r="J35825">
        <v>0</v>
      </c>
      <c r="K35825" t="s">
        <v>32</v>
      </c>
      <c r="L35825" t="s">
        <v>145</v>
      </c>
      <c r="M35825" t="s">
        <v>66</v>
      </c>
      <c r="N35825" t="s">
        <v>34</v>
      </c>
      <c r="O35825">
        <v>0</v>
      </c>
      <c r="P35825">
        <v>0</v>
      </c>
      <c r="Q35825">
        <v>0</v>
      </c>
      <c r="R35825" t="s">
        <v>47</v>
      </c>
      <c r="S35825" t="s">
        <v>63</v>
      </c>
      <c r="T35825">
        <v>0</v>
      </c>
      <c r="U35825" t="s">
        <v>36</v>
      </c>
      <c r="V35825" t="s">
        <v>37</v>
      </c>
      <c r="W35825" t="s">
        <v>37</v>
      </c>
      <c r="X35825">
        <v>0</v>
      </c>
      <c r="Y35825" t="s">
        <v>38</v>
      </c>
      <c r="Z35825">
        <v>0</v>
      </c>
      <c r="AA35825">
        <v>1</v>
      </c>
      <c r="AB35825">
        <v>1</v>
      </c>
      <c r="AC35825" t="s">
        <v>39</v>
      </c>
      <c r="AD35825" s="1">
        <v>42880</v>
      </c>
    </row>
    <row r="35826" spans="1:30" x14ac:dyDescent="0.35">
      <c r="A35826">
        <v>36655</v>
      </c>
      <c r="B35826" t="s">
        <v>30</v>
      </c>
      <c r="C35826">
        <v>0</v>
      </c>
      <c r="D35826" t="s">
        <v>57</v>
      </c>
      <c r="E35826" s="1">
        <v>42873</v>
      </c>
      <c r="F35826">
        <v>2</v>
      </c>
      <c r="G35826">
        <v>5</v>
      </c>
      <c r="H35826">
        <v>2</v>
      </c>
      <c r="I35826">
        <v>0</v>
      </c>
      <c r="J35826">
        <v>0</v>
      </c>
      <c r="K35826" t="s">
        <v>32</v>
      </c>
      <c r="L35826" t="s">
        <v>103</v>
      </c>
      <c r="M35826" t="s">
        <v>34</v>
      </c>
      <c r="N35826" t="s">
        <v>34</v>
      </c>
      <c r="O35826">
        <v>0</v>
      </c>
      <c r="P35826">
        <v>0</v>
      </c>
      <c r="Q35826">
        <v>0</v>
      </c>
      <c r="R35826" t="s">
        <v>47</v>
      </c>
      <c r="S35826" t="s">
        <v>47</v>
      </c>
      <c r="T35826">
        <v>1</v>
      </c>
      <c r="U35826" t="s">
        <v>36</v>
      </c>
      <c r="V35826">
        <v>250</v>
      </c>
      <c r="W35826" t="s">
        <v>37</v>
      </c>
      <c r="X35826">
        <v>0</v>
      </c>
      <c r="Y35826" t="s">
        <v>38</v>
      </c>
      <c r="Z35826">
        <v>90</v>
      </c>
      <c r="AA35826">
        <v>0</v>
      </c>
      <c r="AB35826">
        <v>1</v>
      </c>
      <c r="AC35826" t="s">
        <v>39</v>
      </c>
      <c r="AD35826" s="1">
        <v>42880</v>
      </c>
    </row>
    <row r="35827" spans="1:30" x14ac:dyDescent="0.35">
      <c r="A35827">
        <v>36656</v>
      </c>
      <c r="B35827" t="s">
        <v>30</v>
      </c>
      <c r="C35827">
        <v>0</v>
      </c>
      <c r="D35827" t="s">
        <v>70</v>
      </c>
      <c r="E35827" s="1">
        <v>42873</v>
      </c>
      <c r="F35827">
        <v>2</v>
      </c>
      <c r="G35827">
        <v>5</v>
      </c>
      <c r="H35827">
        <v>2</v>
      </c>
      <c r="I35827">
        <v>0</v>
      </c>
      <c r="J35827">
        <v>0</v>
      </c>
      <c r="K35827" t="s">
        <v>32</v>
      </c>
      <c r="L35827" t="s">
        <v>74</v>
      </c>
      <c r="M35827" t="s">
        <v>50</v>
      </c>
      <c r="N35827" t="s">
        <v>46</v>
      </c>
      <c r="O35827">
        <v>0</v>
      </c>
      <c r="P35827">
        <v>0</v>
      </c>
      <c r="Q35827">
        <v>0</v>
      </c>
      <c r="R35827" t="s">
        <v>47</v>
      </c>
      <c r="S35827" t="s">
        <v>47</v>
      </c>
      <c r="T35827">
        <v>0</v>
      </c>
      <c r="U35827" t="s">
        <v>36</v>
      </c>
      <c r="V35827">
        <v>243</v>
      </c>
      <c r="W35827" t="s">
        <v>37</v>
      </c>
      <c r="X35827">
        <v>0</v>
      </c>
      <c r="Y35827" t="s">
        <v>55</v>
      </c>
      <c r="Z35827">
        <v>40.950000000000003</v>
      </c>
      <c r="AA35827">
        <v>0</v>
      </c>
      <c r="AB35827">
        <v>0</v>
      </c>
      <c r="AC35827" t="s">
        <v>39</v>
      </c>
      <c r="AD35827" s="1">
        <v>42880</v>
      </c>
    </row>
    <row r="35828" spans="1:30" x14ac:dyDescent="0.35">
      <c r="A35828">
        <v>36657</v>
      </c>
      <c r="B35828" t="s">
        <v>30</v>
      </c>
      <c r="C35828">
        <v>0</v>
      </c>
      <c r="D35828" t="s">
        <v>118</v>
      </c>
      <c r="E35828" s="1">
        <v>42879</v>
      </c>
      <c r="F35828">
        <v>0</v>
      </c>
      <c r="G35828">
        <v>1</v>
      </c>
      <c r="H35828">
        <v>2</v>
      </c>
      <c r="I35828">
        <v>0</v>
      </c>
      <c r="J35828">
        <v>0</v>
      </c>
      <c r="K35828" t="s">
        <v>32</v>
      </c>
      <c r="L35828" t="s">
        <v>33</v>
      </c>
      <c r="M35828" t="s">
        <v>50</v>
      </c>
      <c r="N35828" t="s">
        <v>46</v>
      </c>
      <c r="O35828">
        <v>0</v>
      </c>
      <c r="P35828">
        <v>0</v>
      </c>
      <c r="Q35828">
        <v>0</v>
      </c>
      <c r="R35828" t="s">
        <v>51</v>
      </c>
      <c r="S35828" t="s">
        <v>51</v>
      </c>
      <c r="T35828">
        <v>0</v>
      </c>
      <c r="U35828" t="s">
        <v>36</v>
      </c>
      <c r="V35828">
        <v>251</v>
      </c>
      <c r="W35828" t="s">
        <v>37</v>
      </c>
      <c r="X35828">
        <v>0</v>
      </c>
      <c r="Y35828" t="s">
        <v>38</v>
      </c>
      <c r="Z35828">
        <v>62</v>
      </c>
      <c r="AA35828">
        <v>0</v>
      </c>
      <c r="AB35828">
        <v>0</v>
      </c>
      <c r="AC35828" t="s">
        <v>39</v>
      </c>
      <c r="AD35828" s="1">
        <v>42880</v>
      </c>
    </row>
    <row r="35829" spans="1:30" x14ac:dyDescent="0.35">
      <c r="A35829">
        <v>36658</v>
      </c>
      <c r="B35829" t="s">
        <v>30</v>
      </c>
      <c r="C35829">
        <v>0</v>
      </c>
      <c r="D35829" t="s">
        <v>75</v>
      </c>
      <c r="E35829" s="1">
        <v>42873</v>
      </c>
      <c r="F35829">
        <v>2</v>
      </c>
      <c r="G35829">
        <v>5</v>
      </c>
      <c r="H35829">
        <v>2</v>
      </c>
      <c r="I35829">
        <v>0</v>
      </c>
      <c r="J35829">
        <v>0</v>
      </c>
      <c r="K35829" t="s">
        <v>32</v>
      </c>
      <c r="L35829" t="s">
        <v>74</v>
      </c>
      <c r="M35829" t="s">
        <v>45</v>
      </c>
      <c r="N35829" t="s">
        <v>46</v>
      </c>
      <c r="O35829">
        <v>0</v>
      </c>
      <c r="P35829">
        <v>0</v>
      </c>
      <c r="Q35829">
        <v>0</v>
      </c>
      <c r="R35829" t="s">
        <v>53</v>
      </c>
      <c r="S35829" t="s">
        <v>53</v>
      </c>
      <c r="T35829">
        <v>0</v>
      </c>
      <c r="U35829" t="s">
        <v>36</v>
      </c>
      <c r="V35829">
        <v>314</v>
      </c>
      <c r="W35829" t="s">
        <v>37</v>
      </c>
      <c r="X35829">
        <v>0</v>
      </c>
      <c r="Y35829" t="s">
        <v>38</v>
      </c>
      <c r="Z35829">
        <v>84.8</v>
      </c>
      <c r="AA35829">
        <v>0</v>
      </c>
      <c r="AB35829">
        <v>0</v>
      </c>
      <c r="AC35829" t="s">
        <v>39</v>
      </c>
      <c r="AD35829" s="1">
        <v>42880</v>
      </c>
    </row>
    <row r="35830" spans="1:30" x14ac:dyDescent="0.35">
      <c r="A35830">
        <v>36659</v>
      </c>
      <c r="B35830" t="s">
        <v>30</v>
      </c>
      <c r="C35830">
        <v>0</v>
      </c>
      <c r="D35830" t="s">
        <v>118</v>
      </c>
      <c r="E35830" s="1">
        <v>42879</v>
      </c>
      <c r="F35830">
        <v>0</v>
      </c>
      <c r="G35830">
        <v>1</v>
      </c>
      <c r="H35830">
        <v>2</v>
      </c>
      <c r="I35830">
        <v>0</v>
      </c>
      <c r="J35830">
        <v>0</v>
      </c>
      <c r="K35830" t="s">
        <v>49</v>
      </c>
      <c r="L35830" t="s">
        <v>74</v>
      </c>
      <c r="M35830" t="s">
        <v>45</v>
      </c>
      <c r="N35830" t="s">
        <v>46</v>
      </c>
      <c r="O35830">
        <v>0</v>
      </c>
      <c r="P35830">
        <v>0</v>
      </c>
      <c r="Q35830">
        <v>0</v>
      </c>
      <c r="R35830" t="s">
        <v>47</v>
      </c>
      <c r="S35830" t="s">
        <v>35</v>
      </c>
      <c r="T35830">
        <v>0</v>
      </c>
      <c r="U35830" t="s">
        <v>36</v>
      </c>
      <c r="V35830">
        <v>240</v>
      </c>
      <c r="W35830" t="s">
        <v>37</v>
      </c>
      <c r="X35830">
        <v>0</v>
      </c>
      <c r="Y35830" t="s">
        <v>38</v>
      </c>
      <c r="Z35830">
        <v>115</v>
      </c>
      <c r="AA35830">
        <v>0</v>
      </c>
      <c r="AB35830">
        <v>1</v>
      </c>
      <c r="AC35830" t="s">
        <v>39</v>
      </c>
      <c r="AD35830" s="1">
        <v>42880</v>
      </c>
    </row>
    <row r="35831" spans="1:30" x14ac:dyDescent="0.35">
      <c r="A35831">
        <v>36660</v>
      </c>
      <c r="B35831" t="s">
        <v>30</v>
      </c>
      <c r="C35831">
        <v>0</v>
      </c>
      <c r="D35831" t="s">
        <v>62</v>
      </c>
      <c r="E35831" s="1">
        <v>42880</v>
      </c>
      <c r="F35831">
        <v>2</v>
      </c>
      <c r="G35831">
        <v>5</v>
      </c>
      <c r="H35831">
        <v>2</v>
      </c>
      <c r="I35831">
        <v>0</v>
      </c>
      <c r="J35831">
        <v>0</v>
      </c>
      <c r="K35831" t="s">
        <v>49</v>
      </c>
      <c r="L35831" t="s">
        <v>74</v>
      </c>
      <c r="M35831" t="s">
        <v>50</v>
      </c>
      <c r="N35831" t="s">
        <v>46</v>
      </c>
      <c r="O35831">
        <v>0</v>
      </c>
      <c r="P35831">
        <v>0</v>
      </c>
      <c r="Q35831">
        <v>0</v>
      </c>
      <c r="R35831" t="s">
        <v>53</v>
      </c>
      <c r="S35831" t="s">
        <v>53</v>
      </c>
      <c r="T35831">
        <v>0</v>
      </c>
      <c r="U35831" t="s">
        <v>36</v>
      </c>
      <c r="V35831">
        <v>6</v>
      </c>
      <c r="W35831" t="s">
        <v>37</v>
      </c>
      <c r="X35831">
        <v>0</v>
      </c>
      <c r="Y35831" t="s">
        <v>38</v>
      </c>
      <c r="Z35831">
        <v>121</v>
      </c>
      <c r="AA35831">
        <v>0</v>
      </c>
      <c r="AB35831">
        <v>1</v>
      </c>
      <c r="AC35831" t="s">
        <v>39</v>
      </c>
      <c r="AD35831" s="1">
        <v>42741</v>
      </c>
    </row>
    <row r="35832" spans="1:30" x14ac:dyDescent="0.35">
      <c r="A35832">
        <v>36661</v>
      </c>
      <c r="B35832" t="s">
        <v>30</v>
      </c>
      <c r="C35832">
        <v>0</v>
      </c>
      <c r="D35832" t="s">
        <v>56</v>
      </c>
      <c r="E35832" s="1">
        <v>42879</v>
      </c>
      <c r="F35832">
        <v>0</v>
      </c>
      <c r="G35832">
        <v>1</v>
      </c>
      <c r="H35832">
        <v>2</v>
      </c>
      <c r="I35832">
        <v>0</v>
      </c>
      <c r="J35832">
        <v>0</v>
      </c>
      <c r="K35832" t="s">
        <v>32</v>
      </c>
      <c r="L35832" t="s">
        <v>74</v>
      </c>
      <c r="M35832" t="s">
        <v>45</v>
      </c>
      <c r="N35832" t="s">
        <v>46</v>
      </c>
      <c r="O35832">
        <v>0</v>
      </c>
      <c r="P35832">
        <v>0</v>
      </c>
      <c r="Q35832">
        <v>0</v>
      </c>
      <c r="R35832" t="s">
        <v>47</v>
      </c>
      <c r="S35832" t="s">
        <v>51</v>
      </c>
      <c r="T35832">
        <v>0</v>
      </c>
      <c r="U35832" t="s">
        <v>36</v>
      </c>
      <c r="V35832">
        <v>240</v>
      </c>
      <c r="W35832" t="s">
        <v>37</v>
      </c>
      <c r="X35832">
        <v>0</v>
      </c>
      <c r="Y35832" t="s">
        <v>38</v>
      </c>
      <c r="Z35832">
        <v>89</v>
      </c>
      <c r="AA35832">
        <v>0</v>
      </c>
      <c r="AB35832">
        <v>1</v>
      </c>
      <c r="AC35832" t="s">
        <v>39</v>
      </c>
      <c r="AD35832" s="1">
        <v>42880</v>
      </c>
    </row>
    <row r="35833" spans="1:30" x14ac:dyDescent="0.35">
      <c r="A35833">
        <v>36662</v>
      </c>
      <c r="B35833" t="s">
        <v>30</v>
      </c>
      <c r="C35833">
        <v>0</v>
      </c>
      <c r="D35833" t="s">
        <v>127</v>
      </c>
      <c r="E35833" s="1">
        <v>42880</v>
      </c>
      <c r="F35833">
        <v>0</v>
      </c>
      <c r="G35833">
        <v>3</v>
      </c>
      <c r="H35833">
        <v>2</v>
      </c>
      <c r="I35833">
        <v>0</v>
      </c>
      <c r="J35833">
        <v>0</v>
      </c>
      <c r="K35833" t="s">
        <v>32</v>
      </c>
      <c r="L35833" t="s">
        <v>74</v>
      </c>
      <c r="M35833" t="s">
        <v>108</v>
      </c>
      <c r="N35833" t="s">
        <v>46</v>
      </c>
      <c r="O35833">
        <v>0</v>
      </c>
      <c r="P35833">
        <v>0</v>
      </c>
      <c r="Q35833">
        <v>0</v>
      </c>
      <c r="R35833" t="s">
        <v>51</v>
      </c>
      <c r="S35833" t="s">
        <v>51</v>
      </c>
      <c r="T35833">
        <v>0</v>
      </c>
      <c r="U35833" t="s">
        <v>36</v>
      </c>
      <c r="V35833" t="s">
        <v>37</v>
      </c>
      <c r="W35833">
        <v>223</v>
      </c>
      <c r="X35833">
        <v>0</v>
      </c>
      <c r="Y35833" t="s">
        <v>85</v>
      </c>
      <c r="Z35833">
        <v>60</v>
      </c>
      <c r="AA35833">
        <v>0</v>
      </c>
      <c r="AB35833">
        <v>1</v>
      </c>
      <c r="AC35833" t="s">
        <v>39</v>
      </c>
      <c r="AD35833" s="1">
        <v>42883</v>
      </c>
    </row>
    <row r="35834" spans="1:30" x14ac:dyDescent="0.35">
      <c r="A35834">
        <v>36663</v>
      </c>
      <c r="B35834" t="s">
        <v>30</v>
      </c>
      <c r="C35834">
        <v>0</v>
      </c>
      <c r="D35834" t="s">
        <v>56</v>
      </c>
      <c r="E35834" s="1">
        <v>42879</v>
      </c>
      <c r="F35834">
        <v>0</v>
      </c>
      <c r="G35834">
        <v>1</v>
      </c>
      <c r="H35834">
        <v>2</v>
      </c>
      <c r="I35834">
        <v>0</v>
      </c>
      <c r="J35834">
        <v>0</v>
      </c>
      <c r="K35834" t="s">
        <v>32</v>
      </c>
      <c r="L35834" t="s">
        <v>74</v>
      </c>
      <c r="M35834" t="s">
        <v>34</v>
      </c>
      <c r="N35834" t="s">
        <v>34</v>
      </c>
      <c r="O35834">
        <v>0</v>
      </c>
      <c r="P35834">
        <v>0</v>
      </c>
      <c r="Q35834">
        <v>0</v>
      </c>
      <c r="R35834" t="s">
        <v>47</v>
      </c>
      <c r="S35834" t="s">
        <v>76</v>
      </c>
      <c r="T35834">
        <v>0</v>
      </c>
      <c r="U35834" t="s">
        <v>36</v>
      </c>
      <c r="V35834">
        <v>250</v>
      </c>
      <c r="W35834" t="s">
        <v>37</v>
      </c>
      <c r="X35834">
        <v>0</v>
      </c>
      <c r="Y35834" t="s">
        <v>38</v>
      </c>
      <c r="Z35834">
        <v>84</v>
      </c>
      <c r="AA35834">
        <v>1</v>
      </c>
      <c r="AB35834">
        <v>0</v>
      </c>
      <c r="AC35834" t="s">
        <v>39</v>
      </c>
      <c r="AD35834" s="1">
        <v>42880</v>
      </c>
    </row>
    <row r="35835" spans="1:30" x14ac:dyDescent="0.35">
      <c r="A35835">
        <v>36664</v>
      </c>
      <c r="B35835" t="s">
        <v>30</v>
      </c>
      <c r="C35835">
        <v>0</v>
      </c>
      <c r="D35835" t="s">
        <v>127</v>
      </c>
      <c r="E35835" s="1">
        <v>42880</v>
      </c>
      <c r="F35835">
        <v>0</v>
      </c>
      <c r="G35835">
        <v>3</v>
      </c>
      <c r="H35835">
        <v>2</v>
      </c>
      <c r="I35835">
        <v>0</v>
      </c>
      <c r="J35835">
        <v>0</v>
      </c>
      <c r="K35835" t="s">
        <v>32</v>
      </c>
      <c r="L35835" t="s">
        <v>74</v>
      </c>
      <c r="M35835" t="s">
        <v>108</v>
      </c>
      <c r="N35835" t="s">
        <v>34</v>
      </c>
      <c r="O35835">
        <v>0</v>
      </c>
      <c r="P35835">
        <v>0</v>
      </c>
      <c r="Q35835">
        <v>0</v>
      </c>
      <c r="R35835" t="s">
        <v>51</v>
      </c>
      <c r="S35835" t="s">
        <v>51</v>
      </c>
      <c r="T35835">
        <v>0</v>
      </c>
      <c r="U35835" t="s">
        <v>36</v>
      </c>
      <c r="V35835" t="s">
        <v>37</v>
      </c>
      <c r="W35835">
        <v>223</v>
      </c>
      <c r="X35835">
        <v>0</v>
      </c>
      <c r="Y35835" t="s">
        <v>85</v>
      </c>
      <c r="Z35835">
        <v>67</v>
      </c>
      <c r="AA35835">
        <v>1</v>
      </c>
      <c r="AB35835">
        <v>0</v>
      </c>
      <c r="AC35835" t="s">
        <v>39</v>
      </c>
      <c r="AD35835" s="1">
        <v>42883</v>
      </c>
    </row>
    <row r="35836" spans="1:30" x14ac:dyDescent="0.35">
      <c r="A35836">
        <v>36665</v>
      </c>
      <c r="B35836" t="s">
        <v>30</v>
      </c>
      <c r="C35836">
        <v>0</v>
      </c>
      <c r="D35836" t="s">
        <v>57</v>
      </c>
      <c r="E35836" s="1">
        <v>42873</v>
      </c>
      <c r="F35836">
        <v>2</v>
      </c>
      <c r="G35836">
        <v>5</v>
      </c>
      <c r="H35836">
        <v>2</v>
      </c>
      <c r="I35836">
        <v>0</v>
      </c>
      <c r="J35836">
        <v>0</v>
      </c>
      <c r="K35836" t="s">
        <v>32</v>
      </c>
      <c r="L35836" t="s">
        <v>74</v>
      </c>
      <c r="M35836" t="s">
        <v>50</v>
      </c>
      <c r="N35836" t="s">
        <v>46</v>
      </c>
      <c r="O35836">
        <v>0</v>
      </c>
      <c r="P35836">
        <v>0</v>
      </c>
      <c r="Q35836">
        <v>0</v>
      </c>
      <c r="R35836" t="s">
        <v>51</v>
      </c>
      <c r="S35836" t="s">
        <v>51</v>
      </c>
      <c r="T35836">
        <v>0</v>
      </c>
      <c r="U35836" t="s">
        <v>36</v>
      </c>
      <c r="V35836">
        <v>243</v>
      </c>
      <c r="W35836" t="s">
        <v>37</v>
      </c>
      <c r="X35836">
        <v>0</v>
      </c>
      <c r="Y35836" t="s">
        <v>38</v>
      </c>
      <c r="Z35836">
        <v>52.85</v>
      </c>
      <c r="AA35836">
        <v>0</v>
      </c>
      <c r="AB35836">
        <v>1</v>
      </c>
      <c r="AC35836" t="s">
        <v>39</v>
      </c>
      <c r="AD35836" s="1">
        <v>42880</v>
      </c>
    </row>
    <row r="35837" spans="1:30" x14ac:dyDescent="0.35">
      <c r="A35837">
        <v>36666</v>
      </c>
      <c r="B35837" t="s">
        <v>30</v>
      </c>
      <c r="C35837">
        <v>0</v>
      </c>
      <c r="D35837" t="s">
        <v>142</v>
      </c>
      <c r="E35837" s="1">
        <v>42879</v>
      </c>
      <c r="F35837">
        <v>0</v>
      </c>
      <c r="G35837">
        <v>1</v>
      </c>
      <c r="H35837">
        <v>2</v>
      </c>
      <c r="I35837">
        <v>0</v>
      </c>
      <c r="J35837">
        <v>0</v>
      </c>
      <c r="K35837" t="s">
        <v>32</v>
      </c>
      <c r="L35837" t="s">
        <v>92</v>
      </c>
      <c r="M35837" t="s">
        <v>45</v>
      </c>
      <c r="N35837" t="s">
        <v>46</v>
      </c>
      <c r="O35837">
        <v>0</v>
      </c>
      <c r="P35837">
        <v>0</v>
      </c>
      <c r="Q35837">
        <v>0</v>
      </c>
      <c r="R35837" t="s">
        <v>53</v>
      </c>
      <c r="S35837" t="s">
        <v>53</v>
      </c>
      <c r="T35837">
        <v>0</v>
      </c>
      <c r="U35837" t="s">
        <v>36</v>
      </c>
      <c r="V35837">
        <v>240</v>
      </c>
      <c r="W35837" t="s">
        <v>37</v>
      </c>
      <c r="X35837">
        <v>0</v>
      </c>
      <c r="Y35837" t="s">
        <v>38</v>
      </c>
      <c r="Z35837">
        <v>103.5</v>
      </c>
      <c r="AA35837">
        <v>1</v>
      </c>
      <c r="AB35837">
        <v>2</v>
      </c>
      <c r="AC35837" t="s">
        <v>39</v>
      </c>
      <c r="AD35837" s="1">
        <v>42880</v>
      </c>
    </row>
    <row r="35838" spans="1:30" x14ac:dyDescent="0.35">
      <c r="A35838">
        <v>36667</v>
      </c>
      <c r="B35838" t="s">
        <v>30</v>
      </c>
      <c r="C35838">
        <v>0</v>
      </c>
      <c r="D35838" t="s">
        <v>70</v>
      </c>
      <c r="E35838" s="1">
        <v>42874</v>
      </c>
      <c r="F35838">
        <v>2</v>
      </c>
      <c r="G35838">
        <v>5</v>
      </c>
      <c r="H35838">
        <v>2</v>
      </c>
      <c r="I35838">
        <v>0</v>
      </c>
      <c r="J35838">
        <v>0</v>
      </c>
      <c r="K35838" t="s">
        <v>32</v>
      </c>
      <c r="L35838" t="s">
        <v>94</v>
      </c>
      <c r="M35838" t="s">
        <v>45</v>
      </c>
      <c r="N35838" t="s">
        <v>46</v>
      </c>
      <c r="O35838">
        <v>0</v>
      </c>
      <c r="P35838">
        <v>0</v>
      </c>
      <c r="Q35838">
        <v>0</v>
      </c>
      <c r="R35838" t="s">
        <v>51</v>
      </c>
      <c r="S35838" t="s">
        <v>51</v>
      </c>
      <c r="T35838">
        <v>2</v>
      </c>
      <c r="U35838" t="s">
        <v>36</v>
      </c>
      <c r="V35838">
        <v>240</v>
      </c>
      <c r="W35838" t="s">
        <v>37</v>
      </c>
      <c r="X35838">
        <v>0</v>
      </c>
      <c r="Y35838" t="s">
        <v>85</v>
      </c>
      <c r="Z35838">
        <v>73.23</v>
      </c>
      <c r="AA35838">
        <v>0</v>
      </c>
      <c r="AB35838">
        <v>2</v>
      </c>
      <c r="AC35838" t="s">
        <v>39</v>
      </c>
      <c r="AD35838" s="1">
        <v>42881</v>
      </c>
    </row>
    <row r="35839" spans="1:30" x14ac:dyDescent="0.35">
      <c r="A35839">
        <v>36668</v>
      </c>
      <c r="B35839" t="s">
        <v>30</v>
      </c>
      <c r="C35839">
        <v>0</v>
      </c>
      <c r="D35839" t="s">
        <v>70</v>
      </c>
      <c r="E35839" s="1">
        <v>42874</v>
      </c>
      <c r="F35839">
        <v>2</v>
      </c>
      <c r="G35839">
        <v>5</v>
      </c>
      <c r="H35839">
        <v>2</v>
      </c>
      <c r="I35839">
        <v>0</v>
      </c>
      <c r="J35839">
        <v>0</v>
      </c>
      <c r="K35839" t="s">
        <v>32</v>
      </c>
      <c r="L35839" t="s">
        <v>94</v>
      </c>
      <c r="M35839" t="s">
        <v>45</v>
      </c>
      <c r="N35839" t="s">
        <v>46</v>
      </c>
      <c r="O35839">
        <v>0</v>
      </c>
      <c r="P35839">
        <v>0</v>
      </c>
      <c r="Q35839">
        <v>0</v>
      </c>
      <c r="R35839" t="s">
        <v>53</v>
      </c>
      <c r="S35839" t="s">
        <v>63</v>
      </c>
      <c r="T35839">
        <v>2</v>
      </c>
      <c r="U35839" t="s">
        <v>36</v>
      </c>
      <c r="V35839">
        <v>240</v>
      </c>
      <c r="W35839" t="s">
        <v>37</v>
      </c>
      <c r="X35839">
        <v>0</v>
      </c>
      <c r="Y35839" t="s">
        <v>85</v>
      </c>
      <c r="Z35839">
        <v>93.73</v>
      </c>
      <c r="AA35839">
        <v>1</v>
      </c>
      <c r="AB35839">
        <v>2</v>
      </c>
      <c r="AC35839" t="s">
        <v>39</v>
      </c>
      <c r="AD35839" s="1">
        <v>42881</v>
      </c>
    </row>
    <row r="35840" spans="1:30" x14ac:dyDescent="0.35">
      <c r="A35840">
        <v>36669</v>
      </c>
      <c r="B35840" t="s">
        <v>30</v>
      </c>
      <c r="C35840">
        <v>0</v>
      </c>
      <c r="D35840" t="s">
        <v>44</v>
      </c>
      <c r="E35840" s="1">
        <v>42876</v>
      </c>
      <c r="F35840">
        <v>2</v>
      </c>
      <c r="G35840">
        <v>3</v>
      </c>
      <c r="H35840">
        <v>2</v>
      </c>
      <c r="I35840">
        <v>0</v>
      </c>
      <c r="J35840">
        <v>0</v>
      </c>
      <c r="K35840" t="s">
        <v>32</v>
      </c>
      <c r="L35840" t="s">
        <v>83</v>
      </c>
      <c r="M35840" t="s">
        <v>45</v>
      </c>
      <c r="N35840" t="s">
        <v>46</v>
      </c>
      <c r="O35840">
        <v>0</v>
      </c>
      <c r="P35840">
        <v>0</v>
      </c>
      <c r="Q35840">
        <v>0</v>
      </c>
      <c r="R35840" t="s">
        <v>63</v>
      </c>
      <c r="S35840" t="s">
        <v>63</v>
      </c>
      <c r="T35840">
        <v>0</v>
      </c>
      <c r="U35840" t="s">
        <v>36</v>
      </c>
      <c r="V35840">
        <v>241</v>
      </c>
      <c r="W35840" t="s">
        <v>37</v>
      </c>
      <c r="X35840">
        <v>0</v>
      </c>
      <c r="Y35840" t="s">
        <v>38</v>
      </c>
      <c r="Z35840">
        <v>108</v>
      </c>
      <c r="AA35840">
        <v>0</v>
      </c>
      <c r="AB35840">
        <v>1</v>
      </c>
      <c r="AC35840" t="s">
        <v>39</v>
      </c>
      <c r="AD35840" s="1">
        <v>42881</v>
      </c>
    </row>
    <row r="35841" spans="1:30" x14ac:dyDescent="0.35">
      <c r="A35841">
        <v>36670</v>
      </c>
      <c r="B35841" t="s">
        <v>30</v>
      </c>
      <c r="C35841">
        <v>0</v>
      </c>
      <c r="D35841" t="s">
        <v>127</v>
      </c>
      <c r="E35841" s="1">
        <v>42867</v>
      </c>
      <c r="F35841">
        <v>4</v>
      </c>
      <c r="G35841">
        <v>10</v>
      </c>
      <c r="H35841">
        <v>2</v>
      </c>
      <c r="I35841">
        <v>0</v>
      </c>
      <c r="J35841">
        <v>0</v>
      </c>
      <c r="K35841" t="s">
        <v>32</v>
      </c>
      <c r="L35841" t="s">
        <v>74</v>
      </c>
      <c r="M35841" t="s">
        <v>50</v>
      </c>
      <c r="N35841" t="s">
        <v>46</v>
      </c>
      <c r="O35841">
        <v>0</v>
      </c>
      <c r="P35841">
        <v>0</v>
      </c>
      <c r="Q35841">
        <v>0</v>
      </c>
      <c r="R35841" t="s">
        <v>47</v>
      </c>
      <c r="S35841" t="s">
        <v>47</v>
      </c>
      <c r="T35841">
        <v>0</v>
      </c>
      <c r="U35841" t="s">
        <v>36</v>
      </c>
      <c r="V35841">
        <v>40</v>
      </c>
      <c r="W35841" t="s">
        <v>37</v>
      </c>
      <c r="X35841">
        <v>0</v>
      </c>
      <c r="Y35841" t="s">
        <v>55</v>
      </c>
      <c r="Z35841">
        <v>40.950000000000003</v>
      </c>
      <c r="AA35841">
        <v>0</v>
      </c>
      <c r="AB35841">
        <v>0</v>
      </c>
      <c r="AC35841" t="s">
        <v>39</v>
      </c>
      <c r="AD35841" s="1">
        <v>42881</v>
      </c>
    </row>
    <row r="35842" spans="1:30" x14ac:dyDescent="0.35">
      <c r="A35842">
        <v>36671</v>
      </c>
      <c r="B35842" t="s">
        <v>30</v>
      </c>
      <c r="C35842">
        <v>0</v>
      </c>
      <c r="D35842" t="s">
        <v>75</v>
      </c>
      <c r="E35842" s="1">
        <v>42874</v>
      </c>
      <c r="F35842">
        <v>2</v>
      </c>
      <c r="G35842">
        <v>5</v>
      </c>
      <c r="H35842">
        <v>2</v>
      </c>
      <c r="I35842">
        <v>0</v>
      </c>
      <c r="J35842">
        <v>0</v>
      </c>
      <c r="K35842" t="s">
        <v>32</v>
      </c>
      <c r="L35842" t="s">
        <v>74</v>
      </c>
      <c r="M35842" t="s">
        <v>50</v>
      </c>
      <c r="N35842" t="s">
        <v>46</v>
      </c>
      <c r="O35842">
        <v>0</v>
      </c>
      <c r="P35842">
        <v>0</v>
      </c>
      <c r="Q35842">
        <v>0</v>
      </c>
      <c r="R35842" t="s">
        <v>47</v>
      </c>
      <c r="S35842" t="s">
        <v>47</v>
      </c>
      <c r="T35842">
        <v>0</v>
      </c>
      <c r="U35842" t="s">
        <v>36</v>
      </c>
      <c r="V35842">
        <v>40</v>
      </c>
      <c r="W35842" t="s">
        <v>37</v>
      </c>
      <c r="X35842">
        <v>0</v>
      </c>
      <c r="Y35842" t="s">
        <v>55</v>
      </c>
      <c r="Z35842">
        <v>40.950000000000003</v>
      </c>
      <c r="AA35842">
        <v>0</v>
      </c>
      <c r="AB35842">
        <v>0</v>
      </c>
      <c r="AC35842" t="s">
        <v>39</v>
      </c>
      <c r="AD35842" s="1">
        <v>42881</v>
      </c>
    </row>
    <row r="35843" spans="1:30" x14ac:dyDescent="0.35">
      <c r="A35843">
        <v>36673</v>
      </c>
      <c r="B35843" t="s">
        <v>30</v>
      </c>
      <c r="C35843">
        <v>0</v>
      </c>
      <c r="D35843" t="s">
        <v>73</v>
      </c>
      <c r="E35843" s="1">
        <v>42878</v>
      </c>
      <c r="F35843">
        <v>0</v>
      </c>
      <c r="G35843">
        <v>3</v>
      </c>
      <c r="H35843">
        <v>2</v>
      </c>
      <c r="I35843">
        <v>0</v>
      </c>
      <c r="J35843">
        <v>0</v>
      </c>
      <c r="K35843" t="s">
        <v>32</v>
      </c>
      <c r="L35843" t="s">
        <v>86</v>
      </c>
      <c r="M35843" t="s">
        <v>45</v>
      </c>
      <c r="N35843" t="s">
        <v>46</v>
      </c>
      <c r="O35843">
        <v>0</v>
      </c>
      <c r="P35843">
        <v>0</v>
      </c>
      <c r="Q35843">
        <v>0</v>
      </c>
      <c r="R35843" t="s">
        <v>47</v>
      </c>
      <c r="S35843" t="s">
        <v>35</v>
      </c>
      <c r="T35843">
        <v>0</v>
      </c>
      <c r="U35843" t="s">
        <v>36</v>
      </c>
      <c r="V35843">
        <v>240</v>
      </c>
      <c r="W35843" t="s">
        <v>37</v>
      </c>
      <c r="X35843">
        <v>0</v>
      </c>
      <c r="Y35843" t="s">
        <v>38</v>
      </c>
      <c r="Z35843">
        <v>69.7</v>
      </c>
      <c r="AA35843">
        <v>1</v>
      </c>
      <c r="AB35843">
        <v>2</v>
      </c>
      <c r="AC35843" t="s">
        <v>39</v>
      </c>
      <c r="AD35843" s="1">
        <v>42881</v>
      </c>
    </row>
    <row r="35844" spans="1:30" x14ac:dyDescent="0.35">
      <c r="A35844">
        <v>36674</v>
      </c>
      <c r="B35844" t="s">
        <v>30</v>
      </c>
      <c r="C35844">
        <v>0</v>
      </c>
      <c r="D35844" t="s">
        <v>57</v>
      </c>
      <c r="E35844" s="1">
        <v>42877</v>
      </c>
      <c r="F35844">
        <v>1</v>
      </c>
      <c r="G35844">
        <v>3</v>
      </c>
      <c r="H35844">
        <v>2</v>
      </c>
      <c r="I35844">
        <v>0</v>
      </c>
      <c r="J35844">
        <v>0</v>
      </c>
      <c r="K35844" t="s">
        <v>32</v>
      </c>
      <c r="L35844" t="s">
        <v>83</v>
      </c>
      <c r="M35844" t="s">
        <v>45</v>
      </c>
      <c r="N35844" t="s">
        <v>46</v>
      </c>
      <c r="O35844">
        <v>0</v>
      </c>
      <c r="P35844">
        <v>0</v>
      </c>
      <c r="Q35844">
        <v>0</v>
      </c>
      <c r="R35844" t="s">
        <v>53</v>
      </c>
      <c r="S35844" t="s">
        <v>53</v>
      </c>
      <c r="T35844">
        <v>0</v>
      </c>
      <c r="U35844" t="s">
        <v>36</v>
      </c>
      <c r="V35844">
        <v>240</v>
      </c>
      <c r="W35844" t="s">
        <v>37</v>
      </c>
      <c r="X35844">
        <v>0</v>
      </c>
      <c r="Y35844" t="s">
        <v>38</v>
      </c>
      <c r="Z35844">
        <v>122</v>
      </c>
      <c r="AA35844">
        <v>1</v>
      </c>
      <c r="AB35844">
        <v>1</v>
      </c>
      <c r="AC35844" t="s">
        <v>39</v>
      </c>
      <c r="AD35844" s="1">
        <v>42881</v>
      </c>
    </row>
    <row r="35845" spans="1:30" x14ac:dyDescent="0.35">
      <c r="A35845">
        <v>36675</v>
      </c>
      <c r="B35845" t="s">
        <v>30</v>
      </c>
      <c r="C35845">
        <v>0</v>
      </c>
      <c r="D35845" t="s">
        <v>57</v>
      </c>
      <c r="E35845" s="1">
        <v>42874</v>
      </c>
      <c r="F35845">
        <v>2</v>
      </c>
      <c r="G35845">
        <v>5</v>
      </c>
      <c r="H35845">
        <v>2</v>
      </c>
      <c r="I35845">
        <v>0</v>
      </c>
      <c r="J35845">
        <v>0</v>
      </c>
      <c r="K35845" t="s">
        <v>32</v>
      </c>
      <c r="L35845" t="s">
        <v>83</v>
      </c>
      <c r="M35845" t="s">
        <v>45</v>
      </c>
      <c r="N35845" t="s">
        <v>46</v>
      </c>
      <c r="O35845">
        <v>0</v>
      </c>
      <c r="P35845">
        <v>0</v>
      </c>
      <c r="Q35845">
        <v>0</v>
      </c>
      <c r="R35845" t="s">
        <v>47</v>
      </c>
      <c r="S35845" t="s">
        <v>47</v>
      </c>
      <c r="T35845">
        <v>0</v>
      </c>
      <c r="U35845" t="s">
        <v>36</v>
      </c>
      <c r="V35845">
        <v>240</v>
      </c>
      <c r="W35845" t="s">
        <v>37</v>
      </c>
      <c r="X35845">
        <v>0</v>
      </c>
      <c r="Y35845" t="s">
        <v>38</v>
      </c>
      <c r="Z35845">
        <v>85</v>
      </c>
      <c r="AA35845">
        <v>0</v>
      </c>
      <c r="AB35845">
        <v>1</v>
      </c>
      <c r="AC35845" t="s">
        <v>39</v>
      </c>
      <c r="AD35845" s="1">
        <v>42881</v>
      </c>
    </row>
    <row r="35846" spans="1:30" x14ac:dyDescent="0.35">
      <c r="A35846">
        <v>36676</v>
      </c>
      <c r="B35846" t="s">
        <v>30</v>
      </c>
      <c r="C35846">
        <v>0</v>
      </c>
      <c r="D35846" t="s">
        <v>127</v>
      </c>
      <c r="E35846" s="1">
        <v>42880</v>
      </c>
      <c r="F35846">
        <v>0</v>
      </c>
      <c r="G35846">
        <v>1</v>
      </c>
      <c r="H35846">
        <v>3</v>
      </c>
      <c r="I35846">
        <v>0</v>
      </c>
      <c r="J35846">
        <v>0</v>
      </c>
      <c r="K35846" t="s">
        <v>32</v>
      </c>
      <c r="L35846" t="s">
        <v>74</v>
      </c>
      <c r="M35846" t="s">
        <v>45</v>
      </c>
      <c r="N35846" t="s">
        <v>46</v>
      </c>
      <c r="O35846">
        <v>0</v>
      </c>
      <c r="P35846">
        <v>0</v>
      </c>
      <c r="Q35846">
        <v>0</v>
      </c>
      <c r="R35846" t="s">
        <v>58</v>
      </c>
      <c r="S35846" t="s">
        <v>58</v>
      </c>
      <c r="T35846">
        <v>0</v>
      </c>
      <c r="U35846" t="s">
        <v>36</v>
      </c>
      <c r="V35846">
        <v>241</v>
      </c>
      <c r="W35846" t="s">
        <v>37</v>
      </c>
      <c r="X35846">
        <v>0</v>
      </c>
      <c r="Y35846" t="s">
        <v>38</v>
      </c>
      <c r="Z35846">
        <v>119.35</v>
      </c>
      <c r="AA35846">
        <v>0</v>
      </c>
      <c r="AB35846">
        <v>1</v>
      </c>
      <c r="AC35846" t="s">
        <v>39</v>
      </c>
      <c r="AD35846" s="1">
        <v>42881</v>
      </c>
    </row>
    <row r="35847" spans="1:30" x14ac:dyDescent="0.35">
      <c r="A35847">
        <v>36677</v>
      </c>
      <c r="B35847" t="s">
        <v>30</v>
      </c>
      <c r="C35847">
        <v>0</v>
      </c>
      <c r="D35847" t="s">
        <v>72</v>
      </c>
      <c r="E35847" s="1">
        <v>42874</v>
      </c>
      <c r="F35847">
        <v>2</v>
      </c>
      <c r="G35847">
        <v>5</v>
      </c>
      <c r="H35847">
        <v>2</v>
      </c>
      <c r="I35847">
        <v>0</v>
      </c>
      <c r="J35847">
        <v>0</v>
      </c>
      <c r="K35847" t="s">
        <v>32</v>
      </c>
      <c r="L35847" t="s">
        <v>81</v>
      </c>
      <c r="M35847" t="s">
        <v>34</v>
      </c>
      <c r="N35847" t="s">
        <v>34</v>
      </c>
      <c r="O35847">
        <v>0</v>
      </c>
      <c r="P35847">
        <v>0</v>
      </c>
      <c r="Q35847">
        <v>0</v>
      </c>
      <c r="R35847" t="s">
        <v>63</v>
      </c>
      <c r="S35847" t="s">
        <v>63</v>
      </c>
      <c r="T35847">
        <v>1</v>
      </c>
      <c r="U35847" t="s">
        <v>36</v>
      </c>
      <c r="V35847">
        <v>250</v>
      </c>
      <c r="W35847" t="s">
        <v>37</v>
      </c>
      <c r="X35847">
        <v>0</v>
      </c>
      <c r="Y35847" t="s">
        <v>38</v>
      </c>
      <c r="Z35847">
        <v>147</v>
      </c>
      <c r="AA35847">
        <v>1</v>
      </c>
      <c r="AB35847">
        <v>0</v>
      </c>
      <c r="AC35847" t="s">
        <v>39</v>
      </c>
      <c r="AD35847" s="1">
        <v>42881</v>
      </c>
    </row>
    <row r="35848" spans="1:30" x14ac:dyDescent="0.35">
      <c r="A35848">
        <v>36678</v>
      </c>
      <c r="B35848" t="s">
        <v>30</v>
      </c>
      <c r="C35848">
        <v>0</v>
      </c>
      <c r="D35848" t="s">
        <v>41</v>
      </c>
      <c r="E35848" s="1">
        <v>42879</v>
      </c>
      <c r="F35848">
        <v>0</v>
      </c>
      <c r="G35848">
        <v>2</v>
      </c>
      <c r="H35848">
        <v>2</v>
      </c>
      <c r="I35848">
        <v>0</v>
      </c>
      <c r="J35848">
        <v>1</v>
      </c>
      <c r="K35848" t="s">
        <v>32</v>
      </c>
      <c r="L35848" t="s">
        <v>33</v>
      </c>
      <c r="M35848" t="s">
        <v>34</v>
      </c>
      <c r="N35848" t="s">
        <v>34</v>
      </c>
      <c r="O35848">
        <v>0</v>
      </c>
      <c r="P35848">
        <v>0</v>
      </c>
      <c r="Q35848">
        <v>0</v>
      </c>
      <c r="R35848" t="s">
        <v>47</v>
      </c>
      <c r="S35848" t="s">
        <v>77</v>
      </c>
      <c r="T35848">
        <v>0</v>
      </c>
      <c r="U35848" t="s">
        <v>36</v>
      </c>
      <c r="V35848">
        <v>250</v>
      </c>
      <c r="W35848" t="s">
        <v>37</v>
      </c>
      <c r="X35848">
        <v>0</v>
      </c>
      <c r="Y35848" t="s">
        <v>38</v>
      </c>
      <c r="Z35848">
        <v>100</v>
      </c>
      <c r="AA35848">
        <v>0</v>
      </c>
      <c r="AB35848">
        <v>2</v>
      </c>
      <c r="AC35848" t="s">
        <v>39</v>
      </c>
      <c r="AD35848" s="1">
        <v>42881</v>
      </c>
    </row>
    <row r="35849" spans="1:30" x14ac:dyDescent="0.35">
      <c r="A35849">
        <v>36679</v>
      </c>
      <c r="B35849" t="s">
        <v>30</v>
      </c>
      <c r="C35849">
        <v>0</v>
      </c>
      <c r="D35849" t="s">
        <v>56</v>
      </c>
      <c r="E35849" s="1">
        <v>42879</v>
      </c>
      <c r="F35849">
        <v>0</v>
      </c>
      <c r="G35849">
        <v>2</v>
      </c>
      <c r="H35849">
        <v>2</v>
      </c>
      <c r="I35849">
        <v>0</v>
      </c>
      <c r="J35849">
        <v>0</v>
      </c>
      <c r="K35849" t="s">
        <v>32</v>
      </c>
      <c r="L35849" t="s">
        <v>104</v>
      </c>
      <c r="M35849" t="s">
        <v>45</v>
      </c>
      <c r="N35849" t="s">
        <v>46</v>
      </c>
      <c r="O35849">
        <v>0</v>
      </c>
      <c r="P35849">
        <v>0</v>
      </c>
      <c r="Q35849">
        <v>0</v>
      </c>
      <c r="R35849" t="s">
        <v>47</v>
      </c>
      <c r="S35849" t="s">
        <v>35</v>
      </c>
      <c r="T35849">
        <v>0</v>
      </c>
      <c r="U35849" t="s">
        <v>36</v>
      </c>
      <c r="V35849">
        <v>240</v>
      </c>
      <c r="W35849" t="s">
        <v>37</v>
      </c>
      <c r="X35849">
        <v>0</v>
      </c>
      <c r="Y35849" t="s">
        <v>38</v>
      </c>
      <c r="Z35849">
        <v>89</v>
      </c>
      <c r="AA35849">
        <v>0</v>
      </c>
      <c r="AB35849">
        <v>1</v>
      </c>
      <c r="AC35849" t="s">
        <v>39</v>
      </c>
      <c r="AD35849" s="1">
        <v>42881</v>
      </c>
    </row>
    <row r="35850" spans="1:30" x14ac:dyDescent="0.35">
      <c r="A35850">
        <v>36680</v>
      </c>
      <c r="B35850" t="s">
        <v>30</v>
      </c>
      <c r="C35850">
        <v>0</v>
      </c>
      <c r="D35850" t="s">
        <v>57</v>
      </c>
      <c r="E35850" s="1">
        <v>42877</v>
      </c>
      <c r="F35850">
        <v>1</v>
      </c>
      <c r="G35850">
        <v>3</v>
      </c>
      <c r="H35850">
        <v>2</v>
      </c>
      <c r="I35850">
        <v>0</v>
      </c>
      <c r="J35850">
        <v>0</v>
      </c>
      <c r="K35850" t="s">
        <v>49</v>
      </c>
      <c r="L35850" t="s">
        <v>92</v>
      </c>
      <c r="M35850" t="s">
        <v>45</v>
      </c>
      <c r="N35850" t="s">
        <v>46</v>
      </c>
      <c r="O35850">
        <v>0</v>
      </c>
      <c r="P35850">
        <v>0</v>
      </c>
      <c r="Q35850">
        <v>0</v>
      </c>
      <c r="R35850" t="s">
        <v>47</v>
      </c>
      <c r="S35850" t="s">
        <v>47</v>
      </c>
      <c r="T35850">
        <v>0</v>
      </c>
      <c r="U35850" t="s">
        <v>36</v>
      </c>
      <c r="V35850">
        <v>240</v>
      </c>
      <c r="W35850" t="s">
        <v>37</v>
      </c>
      <c r="X35850">
        <v>0</v>
      </c>
      <c r="Y35850" t="s">
        <v>38</v>
      </c>
      <c r="Z35850">
        <v>119</v>
      </c>
      <c r="AA35850">
        <v>0</v>
      </c>
      <c r="AB35850">
        <v>2</v>
      </c>
      <c r="AC35850" t="s">
        <v>39</v>
      </c>
      <c r="AD35850" s="1">
        <v>42881</v>
      </c>
    </row>
    <row r="35851" spans="1:30" x14ac:dyDescent="0.35">
      <c r="A35851">
        <v>36681</v>
      </c>
      <c r="B35851" t="s">
        <v>30</v>
      </c>
      <c r="C35851">
        <v>0</v>
      </c>
      <c r="D35851" t="s">
        <v>42</v>
      </c>
      <c r="E35851" s="1">
        <v>42879</v>
      </c>
      <c r="F35851">
        <v>0</v>
      </c>
      <c r="G35851">
        <v>2</v>
      </c>
      <c r="H35851">
        <v>2</v>
      </c>
      <c r="I35851">
        <v>0</v>
      </c>
      <c r="J35851">
        <v>0</v>
      </c>
      <c r="K35851" t="s">
        <v>32</v>
      </c>
      <c r="L35851" t="s">
        <v>74</v>
      </c>
      <c r="M35851" t="s">
        <v>45</v>
      </c>
      <c r="N35851" t="s">
        <v>46</v>
      </c>
      <c r="O35851">
        <v>0</v>
      </c>
      <c r="P35851">
        <v>0</v>
      </c>
      <c r="Q35851">
        <v>0</v>
      </c>
      <c r="R35851" t="s">
        <v>47</v>
      </c>
      <c r="S35851" t="s">
        <v>51</v>
      </c>
      <c r="T35851">
        <v>0</v>
      </c>
      <c r="U35851" t="s">
        <v>36</v>
      </c>
      <c r="V35851">
        <v>240</v>
      </c>
      <c r="W35851" t="s">
        <v>37</v>
      </c>
      <c r="X35851">
        <v>0</v>
      </c>
      <c r="Y35851" t="s">
        <v>38</v>
      </c>
      <c r="Z35851">
        <v>90</v>
      </c>
      <c r="AA35851">
        <v>0</v>
      </c>
      <c r="AB35851">
        <v>1</v>
      </c>
      <c r="AC35851" t="s">
        <v>39</v>
      </c>
      <c r="AD35851" s="1">
        <v>42881</v>
      </c>
    </row>
    <row r="35852" spans="1:30" x14ac:dyDescent="0.35">
      <c r="A35852">
        <v>36682</v>
      </c>
      <c r="B35852" t="s">
        <v>30</v>
      </c>
      <c r="C35852">
        <v>0</v>
      </c>
      <c r="D35852" t="s">
        <v>61</v>
      </c>
      <c r="E35852" s="1">
        <v>42880</v>
      </c>
      <c r="F35852">
        <v>0</v>
      </c>
      <c r="G35852">
        <v>1</v>
      </c>
      <c r="H35852">
        <v>2</v>
      </c>
      <c r="I35852">
        <v>0</v>
      </c>
      <c r="J35852">
        <v>0</v>
      </c>
      <c r="K35852" t="s">
        <v>32</v>
      </c>
      <c r="L35852" t="s">
        <v>33</v>
      </c>
      <c r="M35852" t="s">
        <v>45</v>
      </c>
      <c r="N35852" t="s">
        <v>34</v>
      </c>
      <c r="O35852">
        <v>0</v>
      </c>
      <c r="P35852">
        <v>0</v>
      </c>
      <c r="Q35852">
        <v>0</v>
      </c>
      <c r="R35852" t="s">
        <v>47</v>
      </c>
      <c r="S35852" t="s">
        <v>47</v>
      </c>
      <c r="T35852">
        <v>1</v>
      </c>
      <c r="U35852" t="s">
        <v>36</v>
      </c>
      <c r="V35852" t="s">
        <v>37</v>
      </c>
      <c r="W35852" t="s">
        <v>37</v>
      </c>
      <c r="X35852">
        <v>0</v>
      </c>
      <c r="Y35852" t="s">
        <v>38</v>
      </c>
      <c r="Z35852">
        <v>115</v>
      </c>
      <c r="AA35852">
        <v>0</v>
      </c>
      <c r="AB35852">
        <v>0</v>
      </c>
      <c r="AC35852" t="s">
        <v>39</v>
      </c>
      <c r="AD35852" s="1">
        <v>42881</v>
      </c>
    </row>
    <row r="35853" spans="1:30" x14ac:dyDescent="0.35">
      <c r="A35853">
        <v>36683</v>
      </c>
      <c r="B35853" t="s">
        <v>30</v>
      </c>
      <c r="C35853">
        <v>0</v>
      </c>
      <c r="D35853" t="s">
        <v>72</v>
      </c>
      <c r="E35853" s="1">
        <v>42878</v>
      </c>
      <c r="F35853">
        <v>0</v>
      </c>
      <c r="G35853">
        <v>3</v>
      </c>
      <c r="H35853">
        <v>2</v>
      </c>
      <c r="I35853">
        <v>0</v>
      </c>
      <c r="J35853">
        <v>0</v>
      </c>
      <c r="K35853" t="s">
        <v>32</v>
      </c>
      <c r="L35853" t="s">
        <v>74</v>
      </c>
      <c r="M35853" t="s">
        <v>45</v>
      </c>
      <c r="N35853" t="s">
        <v>46</v>
      </c>
      <c r="O35853">
        <v>0</v>
      </c>
      <c r="P35853">
        <v>0</v>
      </c>
      <c r="Q35853">
        <v>0</v>
      </c>
      <c r="R35853" t="s">
        <v>53</v>
      </c>
      <c r="S35853" t="s">
        <v>53</v>
      </c>
      <c r="T35853">
        <v>0</v>
      </c>
      <c r="U35853" t="s">
        <v>36</v>
      </c>
      <c r="V35853">
        <v>241</v>
      </c>
      <c r="W35853" t="s">
        <v>37</v>
      </c>
      <c r="X35853">
        <v>0</v>
      </c>
      <c r="Y35853" t="s">
        <v>38</v>
      </c>
      <c r="Z35853">
        <v>101.33</v>
      </c>
      <c r="AA35853">
        <v>0</v>
      </c>
      <c r="AB35853">
        <v>1</v>
      </c>
      <c r="AC35853" t="s">
        <v>39</v>
      </c>
      <c r="AD35853" s="1">
        <v>42881</v>
      </c>
    </row>
    <row r="35854" spans="1:30" x14ac:dyDescent="0.35">
      <c r="A35854">
        <v>36684</v>
      </c>
      <c r="B35854" t="s">
        <v>30</v>
      </c>
      <c r="C35854">
        <v>0</v>
      </c>
      <c r="D35854" t="s">
        <v>56</v>
      </c>
      <c r="E35854" s="1">
        <v>42877</v>
      </c>
      <c r="F35854">
        <v>1</v>
      </c>
      <c r="G35854">
        <v>3</v>
      </c>
      <c r="H35854">
        <v>2</v>
      </c>
      <c r="I35854">
        <v>0</v>
      </c>
      <c r="J35854">
        <v>0</v>
      </c>
      <c r="K35854" t="s">
        <v>32</v>
      </c>
      <c r="L35854" t="s">
        <v>74</v>
      </c>
      <c r="M35854" t="s">
        <v>45</v>
      </c>
      <c r="N35854" t="s">
        <v>46</v>
      </c>
      <c r="O35854">
        <v>0</v>
      </c>
      <c r="P35854">
        <v>0</v>
      </c>
      <c r="Q35854">
        <v>0</v>
      </c>
      <c r="R35854" t="s">
        <v>58</v>
      </c>
      <c r="S35854" t="s">
        <v>58</v>
      </c>
      <c r="T35854">
        <v>1</v>
      </c>
      <c r="U35854" t="s">
        <v>36</v>
      </c>
      <c r="V35854">
        <v>240</v>
      </c>
      <c r="W35854" t="s">
        <v>37</v>
      </c>
      <c r="X35854">
        <v>0</v>
      </c>
      <c r="Y35854" t="s">
        <v>38</v>
      </c>
      <c r="Z35854">
        <v>169</v>
      </c>
      <c r="AA35854">
        <v>0</v>
      </c>
      <c r="AB35854">
        <v>0</v>
      </c>
      <c r="AC35854" t="s">
        <v>39</v>
      </c>
      <c r="AD35854" s="1">
        <v>42881</v>
      </c>
    </row>
    <row r="35855" spans="1:30" x14ac:dyDescent="0.35">
      <c r="A35855">
        <v>36685</v>
      </c>
      <c r="B35855" t="s">
        <v>30</v>
      </c>
      <c r="C35855">
        <v>0</v>
      </c>
      <c r="D35855" t="s">
        <v>41</v>
      </c>
      <c r="E35855" s="1">
        <v>42878</v>
      </c>
      <c r="F35855">
        <v>0</v>
      </c>
      <c r="G35855">
        <v>3</v>
      </c>
      <c r="H35855">
        <v>1</v>
      </c>
      <c r="I35855">
        <v>0</v>
      </c>
      <c r="J35855">
        <v>0</v>
      </c>
      <c r="K35855" t="s">
        <v>32</v>
      </c>
      <c r="L35855" t="s">
        <v>84</v>
      </c>
      <c r="M35855" t="s">
        <v>34</v>
      </c>
      <c r="N35855" t="s">
        <v>34</v>
      </c>
      <c r="O35855">
        <v>0</v>
      </c>
      <c r="P35855">
        <v>0</v>
      </c>
      <c r="Q35855">
        <v>0</v>
      </c>
      <c r="R35855" t="s">
        <v>47</v>
      </c>
      <c r="S35855" t="s">
        <v>47</v>
      </c>
      <c r="T35855">
        <v>3</v>
      </c>
      <c r="U35855" t="s">
        <v>36</v>
      </c>
      <c r="V35855" t="s">
        <v>37</v>
      </c>
      <c r="W35855" t="s">
        <v>37</v>
      </c>
      <c r="X35855">
        <v>0</v>
      </c>
      <c r="Y35855" t="s">
        <v>38</v>
      </c>
      <c r="Z35855">
        <v>80</v>
      </c>
      <c r="AA35855">
        <v>0</v>
      </c>
      <c r="AB35855">
        <v>0</v>
      </c>
      <c r="AC35855" t="s">
        <v>39</v>
      </c>
      <c r="AD35855" s="1">
        <v>42881</v>
      </c>
    </row>
    <row r="35856" spans="1:30" x14ac:dyDescent="0.35">
      <c r="A35856">
        <v>36686</v>
      </c>
      <c r="B35856" t="s">
        <v>30</v>
      </c>
      <c r="C35856">
        <v>0</v>
      </c>
      <c r="D35856" t="s">
        <v>57</v>
      </c>
      <c r="E35856" s="1">
        <v>42874</v>
      </c>
      <c r="F35856">
        <v>2</v>
      </c>
      <c r="G35856">
        <v>6</v>
      </c>
      <c r="H35856">
        <v>2</v>
      </c>
      <c r="I35856">
        <v>0</v>
      </c>
      <c r="J35856">
        <v>0</v>
      </c>
      <c r="K35856" t="s">
        <v>49</v>
      </c>
      <c r="L35856" t="s">
        <v>96</v>
      </c>
      <c r="M35856" t="s">
        <v>45</v>
      </c>
      <c r="N35856" t="s">
        <v>46</v>
      </c>
      <c r="O35856">
        <v>0</v>
      </c>
      <c r="P35856">
        <v>0</v>
      </c>
      <c r="Q35856">
        <v>0</v>
      </c>
      <c r="R35856" t="s">
        <v>47</v>
      </c>
      <c r="S35856" t="s">
        <v>47</v>
      </c>
      <c r="T35856">
        <v>0</v>
      </c>
      <c r="U35856" t="s">
        <v>36</v>
      </c>
      <c r="V35856">
        <v>240</v>
      </c>
      <c r="W35856" t="s">
        <v>37</v>
      </c>
      <c r="X35856">
        <v>0</v>
      </c>
      <c r="Y35856" t="s">
        <v>85</v>
      </c>
      <c r="Z35856">
        <v>117</v>
      </c>
      <c r="AA35856">
        <v>0</v>
      </c>
      <c r="AB35856">
        <v>1</v>
      </c>
      <c r="AC35856" t="s">
        <v>39</v>
      </c>
      <c r="AD35856" s="1">
        <v>42882</v>
      </c>
    </row>
    <row r="35857" spans="1:30" x14ac:dyDescent="0.35">
      <c r="A35857">
        <v>36687</v>
      </c>
      <c r="B35857" t="s">
        <v>30</v>
      </c>
      <c r="C35857">
        <v>0</v>
      </c>
      <c r="D35857" t="s">
        <v>57</v>
      </c>
      <c r="E35857" s="1">
        <v>42874</v>
      </c>
      <c r="F35857">
        <v>2</v>
      </c>
      <c r="G35857">
        <v>6</v>
      </c>
      <c r="H35857">
        <v>2</v>
      </c>
      <c r="I35857">
        <v>0</v>
      </c>
      <c r="J35857">
        <v>0</v>
      </c>
      <c r="K35857" t="s">
        <v>49</v>
      </c>
      <c r="L35857" t="s">
        <v>96</v>
      </c>
      <c r="M35857" t="s">
        <v>45</v>
      </c>
      <c r="N35857" t="s">
        <v>46</v>
      </c>
      <c r="O35857">
        <v>0</v>
      </c>
      <c r="P35857">
        <v>0</v>
      </c>
      <c r="Q35857">
        <v>0</v>
      </c>
      <c r="R35857" t="s">
        <v>47</v>
      </c>
      <c r="S35857" t="s">
        <v>47</v>
      </c>
      <c r="T35857">
        <v>0</v>
      </c>
      <c r="U35857" t="s">
        <v>36</v>
      </c>
      <c r="V35857">
        <v>240</v>
      </c>
      <c r="W35857" t="s">
        <v>37</v>
      </c>
      <c r="X35857">
        <v>0</v>
      </c>
      <c r="Y35857" t="s">
        <v>85</v>
      </c>
      <c r="Z35857">
        <v>117</v>
      </c>
      <c r="AA35857">
        <v>0</v>
      </c>
      <c r="AB35857">
        <v>1</v>
      </c>
      <c r="AC35857" t="s">
        <v>39</v>
      </c>
      <c r="AD35857" s="1">
        <v>42882</v>
      </c>
    </row>
    <row r="35858" spans="1:30" x14ac:dyDescent="0.35">
      <c r="A35858">
        <v>36688</v>
      </c>
      <c r="B35858" t="s">
        <v>30</v>
      </c>
      <c r="C35858">
        <v>0</v>
      </c>
      <c r="D35858" t="s">
        <v>107</v>
      </c>
      <c r="E35858" s="1">
        <v>42876</v>
      </c>
      <c r="F35858">
        <v>2</v>
      </c>
      <c r="G35858">
        <v>4</v>
      </c>
      <c r="H35858">
        <v>2</v>
      </c>
      <c r="I35858">
        <v>0</v>
      </c>
      <c r="J35858">
        <v>0</v>
      </c>
      <c r="K35858" t="s">
        <v>32</v>
      </c>
      <c r="L35858" t="s">
        <v>33</v>
      </c>
      <c r="M35858" t="s">
        <v>34</v>
      </c>
      <c r="N35858" t="s">
        <v>34</v>
      </c>
      <c r="O35858">
        <v>0</v>
      </c>
      <c r="P35858">
        <v>0</v>
      </c>
      <c r="Q35858">
        <v>0</v>
      </c>
      <c r="R35858" t="s">
        <v>59</v>
      </c>
      <c r="S35858" t="s">
        <v>59</v>
      </c>
      <c r="T35858">
        <v>0</v>
      </c>
      <c r="U35858" t="s">
        <v>36</v>
      </c>
      <c r="V35858">
        <v>250</v>
      </c>
      <c r="W35858" t="s">
        <v>37</v>
      </c>
      <c r="X35858">
        <v>0</v>
      </c>
      <c r="Y35858" t="s">
        <v>38</v>
      </c>
      <c r="Z35858">
        <v>153.33000000000001</v>
      </c>
      <c r="AA35858">
        <v>0</v>
      </c>
      <c r="AB35858">
        <v>0</v>
      </c>
      <c r="AC35858" t="s">
        <v>39</v>
      </c>
      <c r="AD35858" s="1">
        <v>42882</v>
      </c>
    </row>
    <row r="35859" spans="1:30" x14ac:dyDescent="0.35">
      <c r="A35859">
        <v>36689</v>
      </c>
      <c r="B35859" t="s">
        <v>30</v>
      </c>
      <c r="C35859">
        <v>0</v>
      </c>
      <c r="D35859" t="s">
        <v>118</v>
      </c>
      <c r="E35859" s="1">
        <v>42875</v>
      </c>
      <c r="F35859">
        <v>2</v>
      </c>
      <c r="G35859">
        <v>5</v>
      </c>
      <c r="H35859">
        <v>2</v>
      </c>
      <c r="I35859">
        <v>0</v>
      </c>
      <c r="J35859">
        <v>0</v>
      </c>
      <c r="K35859" t="s">
        <v>32</v>
      </c>
      <c r="L35859" t="s">
        <v>74</v>
      </c>
      <c r="M35859" t="s">
        <v>50</v>
      </c>
      <c r="N35859" t="s">
        <v>46</v>
      </c>
      <c r="O35859">
        <v>0</v>
      </c>
      <c r="P35859">
        <v>0</v>
      </c>
      <c r="Q35859">
        <v>0</v>
      </c>
      <c r="R35859" t="s">
        <v>47</v>
      </c>
      <c r="S35859" t="s">
        <v>47</v>
      </c>
      <c r="T35859">
        <v>0</v>
      </c>
      <c r="U35859" t="s">
        <v>36</v>
      </c>
      <c r="V35859">
        <v>40</v>
      </c>
      <c r="W35859" t="s">
        <v>37</v>
      </c>
      <c r="X35859">
        <v>0</v>
      </c>
      <c r="Y35859" t="s">
        <v>55</v>
      </c>
      <c r="Z35859">
        <v>40.950000000000003</v>
      </c>
      <c r="AA35859">
        <v>0</v>
      </c>
      <c r="AB35859">
        <v>1</v>
      </c>
      <c r="AC35859" t="s">
        <v>39</v>
      </c>
      <c r="AD35859" s="1">
        <v>42882</v>
      </c>
    </row>
    <row r="35860" spans="1:30" x14ac:dyDescent="0.35">
      <c r="A35860">
        <v>36690</v>
      </c>
      <c r="B35860" t="s">
        <v>30</v>
      </c>
      <c r="C35860">
        <v>0</v>
      </c>
      <c r="D35860" t="s">
        <v>72</v>
      </c>
      <c r="E35860" s="1">
        <v>42873</v>
      </c>
      <c r="F35860">
        <v>2</v>
      </c>
      <c r="G35860">
        <v>7</v>
      </c>
      <c r="H35860">
        <v>2</v>
      </c>
      <c r="I35860">
        <v>0</v>
      </c>
      <c r="J35860">
        <v>0</v>
      </c>
      <c r="K35860" t="s">
        <v>32</v>
      </c>
      <c r="L35860" t="s">
        <v>88</v>
      </c>
      <c r="M35860" t="s">
        <v>45</v>
      </c>
      <c r="N35860" t="s">
        <v>46</v>
      </c>
      <c r="O35860">
        <v>0</v>
      </c>
      <c r="P35860">
        <v>0</v>
      </c>
      <c r="Q35860">
        <v>0</v>
      </c>
      <c r="R35860" t="s">
        <v>47</v>
      </c>
      <c r="S35860" t="s">
        <v>47</v>
      </c>
      <c r="T35860">
        <v>0</v>
      </c>
      <c r="U35860" t="s">
        <v>36</v>
      </c>
      <c r="V35860">
        <v>241</v>
      </c>
      <c r="W35860" t="s">
        <v>37</v>
      </c>
      <c r="X35860">
        <v>0</v>
      </c>
      <c r="Y35860" t="s">
        <v>38</v>
      </c>
      <c r="Z35860">
        <v>79.11</v>
      </c>
      <c r="AA35860">
        <v>0</v>
      </c>
      <c r="AB35860">
        <v>1</v>
      </c>
      <c r="AC35860" t="s">
        <v>39</v>
      </c>
      <c r="AD35860" s="1">
        <v>42882</v>
      </c>
    </row>
    <row r="35861" spans="1:30" x14ac:dyDescent="0.35">
      <c r="A35861">
        <v>36691</v>
      </c>
      <c r="B35861" t="s">
        <v>30</v>
      </c>
      <c r="C35861">
        <v>0</v>
      </c>
      <c r="D35861" t="s">
        <v>52</v>
      </c>
      <c r="E35861" s="1">
        <v>42875</v>
      </c>
      <c r="F35861">
        <v>2</v>
      </c>
      <c r="G35861">
        <v>5</v>
      </c>
      <c r="H35861">
        <v>2</v>
      </c>
      <c r="I35861">
        <v>1</v>
      </c>
      <c r="J35861">
        <v>0</v>
      </c>
      <c r="K35861" t="s">
        <v>49</v>
      </c>
      <c r="L35861" t="s">
        <v>98</v>
      </c>
      <c r="M35861" t="s">
        <v>45</v>
      </c>
      <c r="N35861" t="s">
        <v>46</v>
      </c>
      <c r="O35861">
        <v>0</v>
      </c>
      <c r="P35861">
        <v>0</v>
      </c>
      <c r="Q35861">
        <v>0</v>
      </c>
      <c r="R35861" t="s">
        <v>58</v>
      </c>
      <c r="S35861" t="s">
        <v>58</v>
      </c>
      <c r="T35861">
        <v>0</v>
      </c>
      <c r="U35861" t="s">
        <v>36</v>
      </c>
      <c r="V35861">
        <v>241</v>
      </c>
      <c r="W35861" t="s">
        <v>37</v>
      </c>
      <c r="X35861">
        <v>0</v>
      </c>
      <c r="Y35861" t="s">
        <v>38</v>
      </c>
      <c r="Z35861">
        <v>198.31</v>
      </c>
      <c r="AA35861">
        <v>0</v>
      </c>
      <c r="AB35861">
        <v>1</v>
      </c>
      <c r="AC35861" t="s">
        <v>39</v>
      </c>
      <c r="AD35861" s="1">
        <v>42882</v>
      </c>
    </row>
    <row r="35862" spans="1:30" x14ac:dyDescent="0.35">
      <c r="A35862">
        <v>36692</v>
      </c>
      <c r="B35862" t="s">
        <v>30</v>
      </c>
      <c r="C35862">
        <v>0</v>
      </c>
      <c r="D35862" t="s">
        <v>44</v>
      </c>
      <c r="E35862" s="1">
        <v>42875</v>
      </c>
      <c r="F35862">
        <v>2</v>
      </c>
      <c r="G35862">
        <v>5</v>
      </c>
      <c r="H35862">
        <v>2</v>
      </c>
      <c r="I35862">
        <v>0</v>
      </c>
      <c r="J35862">
        <v>0</v>
      </c>
      <c r="K35862" t="s">
        <v>49</v>
      </c>
      <c r="L35862" t="s">
        <v>88</v>
      </c>
      <c r="M35862" t="s">
        <v>45</v>
      </c>
      <c r="N35862" t="s">
        <v>46</v>
      </c>
      <c r="O35862">
        <v>0</v>
      </c>
      <c r="P35862">
        <v>0</v>
      </c>
      <c r="Q35862">
        <v>0</v>
      </c>
      <c r="R35862" t="s">
        <v>63</v>
      </c>
      <c r="S35862" t="s">
        <v>63</v>
      </c>
      <c r="T35862">
        <v>0</v>
      </c>
      <c r="U35862" t="s">
        <v>36</v>
      </c>
      <c r="V35862">
        <v>242</v>
      </c>
      <c r="W35862" t="s">
        <v>37</v>
      </c>
      <c r="X35862">
        <v>0</v>
      </c>
      <c r="Y35862" t="s">
        <v>38</v>
      </c>
      <c r="Z35862">
        <v>169</v>
      </c>
      <c r="AA35862">
        <v>0</v>
      </c>
      <c r="AB35862">
        <v>2</v>
      </c>
      <c r="AC35862" t="s">
        <v>39</v>
      </c>
      <c r="AD35862" s="1">
        <v>42882</v>
      </c>
    </row>
    <row r="35863" spans="1:30" x14ac:dyDescent="0.35">
      <c r="A35863">
        <v>36693</v>
      </c>
      <c r="B35863" t="s">
        <v>30</v>
      </c>
      <c r="C35863">
        <v>0</v>
      </c>
      <c r="D35863" t="s">
        <v>72</v>
      </c>
      <c r="E35863" s="1">
        <v>42876</v>
      </c>
      <c r="F35863">
        <v>2</v>
      </c>
      <c r="G35863">
        <v>4</v>
      </c>
      <c r="H35863">
        <v>2</v>
      </c>
      <c r="I35863">
        <v>0</v>
      </c>
      <c r="J35863">
        <v>0</v>
      </c>
      <c r="K35863" t="s">
        <v>32</v>
      </c>
      <c r="L35863" t="s">
        <v>84</v>
      </c>
      <c r="M35863" t="s">
        <v>45</v>
      </c>
      <c r="N35863" t="s">
        <v>46</v>
      </c>
      <c r="O35863">
        <v>0</v>
      </c>
      <c r="P35863">
        <v>0</v>
      </c>
      <c r="Q35863">
        <v>0</v>
      </c>
      <c r="R35863" t="s">
        <v>51</v>
      </c>
      <c r="S35863" t="s">
        <v>51</v>
      </c>
      <c r="T35863">
        <v>0</v>
      </c>
      <c r="U35863" t="s">
        <v>36</v>
      </c>
      <c r="V35863">
        <v>240</v>
      </c>
      <c r="W35863" t="s">
        <v>37</v>
      </c>
      <c r="X35863">
        <v>0</v>
      </c>
      <c r="Y35863" t="s">
        <v>85</v>
      </c>
      <c r="Z35863">
        <v>83.2</v>
      </c>
      <c r="AA35863">
        <v>1</v>
      </c>
      <c r="AB35863">
        <v>1</v>
      </c>
      <c r="AC35863" t="s">
        <v>39</v>
      </c>
      <c r="AD35863" s="1">
        <v>42882</v>
      </c>
    </row>
    <row r="35864" spans="1:30" x14ac:dyDescent="0.35">
      <c r="A35864">
        <v>36694</v>
      </c>
      <c r="B35864" t="s">
        <v>30</v>
      </c>
      <c r="C35864">
        <v>0</v>
      </c>
      <c r="D35864" t="s">
        <v>73</v>
      </c>
      <c r="E35864" s="1">
        <v>42876</v>
      </c>
      <c r="F35864">
        <v>2</v>
      </c>
      <c r="G35864">
        <v>4</v>
      </c>
      <c r="H35864">
        <v>2</v>
      </c>
      <c r="I35864">
        <v>0</v>
      </c>
      <c r="J35864">
        <v>0</v>
      </c>
      <c r="K35864" t="s">
        <v>32</v>
      </c>
      <c r="L35864" t="s">
        <v>84</v>
      </c>
      <c r="M35864" t="s">
        <v>45</v>
      </c>
      <c r="N35864" t="s">
        <v>46</v>
      </c>
      <c r="O35864">
        <v>0</v>
      </c>
      <c r="P35864">
        <v>0</v>
      </c>
      <c r="Q35864">
        <v>0</v>
      </c>
      <c r="R35864" t="s">
        <v>47</v>
      </c>
      <c r="S35864" t="s">
        <v>47</v>
      </c>
      <c r="T35864">
        <v>1</v>
      </c>
      <c r="U35864" t="s">
        <v>36</v>
      </c>
      <c r="V35864">
        <v>240</v>
      </c>
      <c r="W35864" t="s">
        <v>37</v>
      </c>
      <c r="X35864">
        <v>0</v>
      </c>
      <c r="Y35864" t="s">
        <v>85</v>
      </c>
      <c r="Z35864">
        <v>96.67</v>
      </c>
      <c r="AA35864">
        <v>0</v>
      </c>
      <c r="AB35864">
        <v>2</v>
      </c>
      <c r="AC35864" t="s">
        <v>39</v>
      </c>
      <c r="AD35864" s="1">
        <v>42882</v>
      </c>
    </row>
    <row r="35865" spans="1:30" x14ac:dyDescent="0.35">
      <c r="A35865">
        <v>36695</v>
      </c>
      <c r="B35865" t="s">
        <v>30</v>
      </c>
      <c r="C35865">
        <v>0</v>
      </c>
      <c r="D35865" t="s">
        <v>73</v>
      </c>
      <c r="E35865" s="1">
        <v>42876</v>
      </c>
      <c r="F35865">
        <v>2</v>
      </c>
      <c r="G35865">
        <v>4</v>
      </c>
      <c r="H35865">
        <v>2</v>
      </c>
      <c r="I35865">
        <v>0</v>
      </c>
      <c r="J35865">
        <v>0</v>
      </c>
      <c r="K35865" t="s">
        <v>32</v>
      </c>
      <c r="L35865" t="s">
        <v>84</v>
      </c>
      <c r="M35865" t="s">
        <v>45</v>
      </c>
      <c r="N35865" t="s">
        <v>46</v>
      </c>
      <c r="O35865">
        <v>0</v>
      </c>
      <c r="P35865">
        <v>0</v>
      </c>
      <c r="Q35865">
        <v>0</v>
      </c>
      <c r="R35865" t="s">
        <v>51</v>
      </c>
      <c r="S35865" t="s">
        <v>51</v>
      </c>
      <c r="T35865">
        <v>0</v>
      </c>
      <c r="U35865" t="s">
        <v>36</v>
      </c>
      <c r="V35865">
        <v>240</v>
      </c>
      <c r="W35865" t="s">
        <v>37</v>
      </c>
      <c r="X35865">
        <v>0</v>
      </c>
      <c r="Y35865" t="s">
        <v>85</v>
      </c>
      <c r="Z35865">
        <v>83.2</v>
      </c>
      <c r="AA35865">
        <v>1</v>
      </c>
      <c r="AB35865">
        <v>2</v>
      </c>
      <c r="AC35865" t="s">
        <v>39</v>
      </c>
      <c r="AD35865" s="1">
        <v>42882</v>
      </c>
    </row>
    <row r="35866" spans="1:30" x14ac:dyDescent="0.35">
      <c r="A35866">
        <v>36696</v>
      </c>
      <c r="B35866" t="s">
        <v>30</v>
      </c>
      <c r="C35866">
        <v>0</v>
      </c>
      <c r="D35866" t="s">
        <v>56</v>
      </c>
      <c r="E35866" s="1">
        <v>42877</v>
      </c>
      <c r="F35866">
        <v>1</v>
      </c>
      <c r="G35866">
        <v>4</v>
      </c>
      <c r="H35866">
        <v>2</v>
      </c>
      <c r="I35866">
        <v>0</v>
      </c>
      <c r="J35866">
        <v>0</v>
      </c>
      <c r="K35866" t="s">
        <v>32</v>
      </c>
      <c r="L35866" t="s">
        <v>83</v>
      </c>
      <c r="M35866" t="s">
        <v>45</v>
      </c>
      <c r="N35866" t="s">
        <v>46</v>
      </c>
      <c r="O35866">
        <v>0</v>
      </c>
      <c r="P35866">
        <v>0</v>
      </c>
      <c r="Q35866">
        <v>0</v>
      </c>
      <c r="R35866" t="s">
        <v>58</v>
      </c>
      <c r="S35866" t="s">
        <v>58</v>
      </c>
      <c r="T35866">
        <v>1</v>
      </c>
      <c r="U35866" t="s">
        <v>36</v>
      </c>
      <c r="V35866">
        <v>240</v>
      </c>
      <c r="W35866" t="s">
        <v>37</v>
      </c>
      <c r="X35866">
        <v>0</v>
      </c>
      <c r="Y35866" t="s">
        <v>38</v>
      </c>
      <c r="Z35866">
        <v>169</v>
      </c>
      <c r="AA35866">
        <v>0</v>
      </c>
      <c r="AB35866">
        <v>0</v>
      </c>
      <c r="AC35866" t="s">
        <v>39</v>
      </c>
      <c r="AD35866" s="1">
        <v>42882</v>
      </c>
    </row>
    <row r="35867" spans="1:30" x14ac:dyDescent="0.35">
      <c r="A35867">
        <v>36697</v>
      </c>
      <c r="B35867" t="s">
        <v>30</v>
      </c>
      <c r="C35867">
        <v>0</v>
      </c>
      <c r="D35867" t="s">
        <v>44</v>
      </c>
      <c r="E35867" s="1">
        <v>42881</v>
      </c>
      <c r="F35867">
        <v>0</v>
      </c>
      <c r="G35867">
        <v>1</v>
      </c>
      <c r="H35867">
        <v>2</v>
      </c>
      <c r="I35867">
        <v>0</v>
      </c>
      <c r="J35867">
        <v>0</v>
      </c>
      <c r="K35867" t="s">
        <v>32</v>
      </c>
      <c r="L35867" t="s">
        <v>74</v>
      </c>
      <c r="M35867" t="s">
        <v>34</v>
      </c>
      <c r="N35867" t="s">
        <v>34</v>
      </c>
      <c r="O35867">
        <v>0</v>
      </c>
      <c r="P35867">
        <v>0</v>
      </c>
      <c r="Q35867">
        <v>0</v>
      </c>
      <c r="R35867" t="s">
        <v>63</v>
      </c>
      <c r="S35867" t="s">
        <v>63</v>
      </c>
      <c r="T35867">
        <v>0</v>
      </c>
      <c r="U35867" t="s">
        <v>36</v>
      </c>
      <c r="V35867">
        <v>250</v>
      </c>
      <c r="W35867" t="s">
        <v>37</v>
      </c>
      <c r="X35867">
        <v>0</v>
      </c>
      <c r="Y35867" t="s">
        <v>38</v>
      </c>
      <c r="Z35867">
        <v>130</v>
      </c>
      <c r="AA35867">
        <v>0</v>
      </c>
      <c r="AB35867">
        <v>1</v>
      </c>
      <c r="AC35867" t="s">
        <v>39</v>
      </c>
      <c r="AD35867" s="1">
        <v>42882</v>
      </c>
    </row>
    <row r="35868" spans="1:30" x14ac:dyDescent="0.35">
      <c r="A35868">
        <v>36698</v>
      </c>
      <c r="B35868" t="s">
        <v>30</v>
      </c>
      <c r="C35868">
        <v>0</v>
      </c>
      <c r="D35868" t="s">
        <v>75</v>
      </c>
      <c r="E35868" s="1">
        <v>42882</v>
      </c>
      <c r="F35868">
        <v>2</v>
      </c>
      <c r="G35868">
        <v>5</v>
      </c>
      <c r="H35868">
        <v>2</v>
      </c>
      <c r="I35868">
        <v>2</v>
      </c>
      <c r="J35868">
        <v>0</v>
      </c>
      <c r="K35868" t="s">
        <v>49</v>
      </c>
      <c r="L35868" t="s">
        <v>74</v>
      </c>
      <c r="M35868" t="s">
        <v>45</v>
      </c>
      <c r="N35868" t="s">
        <v>34</v>
      </c>
      <c r="O35868">
        <v>0</v>
      </c>
      <c r="P35868">
        <v>0</v>
      </c>
      <c r="Q35868">
        <v>0</v>
      </c>
      <c r="R35868" t="s">
        <v>58</v>
      </c>
      <c r="S35868" t="s">
        <v>58</v>
      </c>
      <c r="T35868">
        <v>4</v>
      </c>
      <c r="U35868" t="s">
        <v>36</v>
      </c>
      <c r="V35868">
        <v>240</v>
      </c>
      <c r="W35868" t="s">
        <v>37</v>
      </c>
      <c r="X35868">
        <v>0</v>
      </c>
      <c r="Y35868" t="s">
        <v>38</v>
      </c>
      <c r="Z35868">
        <v>194.14</v>
      </c>
      <c r="AA35868">
        <v>0</v>
      </c>
      <c r="AB35868">
        <v>1</v>
      </c>
      <c r="AC35868" t="s">
        <v>39</v>
      </c>
      <c r="AD35868" s="1">
        <v>42800</v>
      </c>
    </row>
    <row r="35869" spans="1:30" x14ac:dyDescent="0.35">
      <c r="A35869">
        <v>36699</v>
      </c>
      <c r="B35869" t="s">
        <v>30</v>
      </c>
      <c r="C35869">
        <v>0</v>
      </c>
      <c r="D35869" t="s">
        <v>118</v>
      </c>
      <c r="E35869" s="1">
        <v>42880</v>
      </c>
      <c r="F35869">
        <v>0</v>
      </c>
      <c r="G35869">
        <v>2</v>
      </c>
      <c r="H35869">
        <v>2</v>
      </c>
      <c r="I35869">
        <v>0</v>
      </c>
      <c r="J35869">
        <v>0</v>
      </c>
      <c r="K35869" t="s">
        <v>32</v>
      </c>
      <c r="L35869" t="s">
        <v>74</v>
      </c>
      <c r="M35869" t="s">
        <v>34</v>
      </c>
      <c r="N35869" t="s">
        <v>34</v>
      </c>
      <c r="O35869">
        <v>0</v>
      </c>
      <c r="P35869">
        <v>0</v>
      </c>
      <c r="Q35869">
        <v>0</v>
      </c>
      <c r="R35869" t="s">
        <v>58</v>
      </c>
      <c r="S35869" t="s">
        <v>58</v>
      </c>
      <c r="T35869">
        <v>0</v>
      </c>
      <c r="U35869" t="s">
        <v>36</v>
      </c>
      <c r="V35869">
        <v>250</v>
      </c>
      <c r="W35869" t="s">
        <v>37</v>
      </c>
      <c r="X35869">
        <v>0</v>
      </c>
      <c r="Y35869" t="s">
        <v>38</v>
      </c>
      <c r="Z35869">
        <v>151.5</v>
      </c>
      <c r="AA35869">
        <v>1</v>
      </c>
      <c r="AB35869">
        <v>0</v>
      </c>
      <c r="AC35869" t="s">
        <v>39</v>
      </c>
      <c r="AD35869" s="1">
        <v>42882</v>
      </c>
    </row>
    <row r="35870" spans="1:30" x14ac:dyDescent="0.35">
      <c r="A35870">
        <v>36700</v>
      </c>
      <c r="B35870" t="s">
        <v>30</v>
      </c>
      <c r="C35870">
        <v>0</v>
      </c>
      <c r="D35870" t="s">
        <v>72</v>
      </c>
      <c r="E35870" s="1">
        <v>42879</v>
      </c>
      <c r="F35870">
        <v>0</v>
      </c>
      <c r="G35870">
        <v>3</v>
      </c>
      <c r="H35870">
        <v>2</v>
      </c>
      <c r="I35870">
        <v>0</v>
      </c>
      <c r="J35870">
        <v>0</v>
      </c>
      <c r="K35870" t="s">
        <v>32</v>
      </c>
      <c r="L35870" t="s">
        <v>87</v>
      </c>
      <c r="M35870" t="s">
        <v>45</v>
      </c>
      <c r="N35870" t="s">
        <v>46</v>
      </c>
      <c r="O35870">
        <v>0</v>
      </c>
      <c r="P35870">
        <v>0</v>
      </c>
      <c r="Q35870">
        <v>0</v>
      </c>
      <c r="R35870" t="s">
        <v>63</v>
      </c>
      <c r="S35870" t="s">
        <v>63</v>
      </c>
      <c r="T35870">
        <v>0</v>
      </c>
      <c r="U35870" t="s">
        <v>36</v>
      </c>
      <c r="V35870">
        <v>241</v>
      </c>
      <c r="W35870" t="s">
        <v>37</v>
      </c>
      <c r="X35870">
        <v>0</v>
      </c>
      <c r="Y35870" t="s">
        <v>38</v>
      </c>
      <c r="Z35870">
        <v>120</v>
      </c>
      <c r="AA35870">
        <v>1</v>
      </c>
      <c r="AB35870">
        <v>1</v>
      </c>
      <c r="AC35870" t="s">
        <v>39</v>
      </c>
      <c r="AD35870" s="1">
        <v>42882</v>
      </c>
    </row>
    <row r="35871" spans="1:30" x14ac:dyDescent="0.35">
      <c r="A35871">
        <v>36701</v>
      </c>
      <c r="B35871" t="s">
        <v>30</v>
      </c>
      <c r="C35871">
        <v>0</v>
      </c>
      <c r="D35871" t="s">
        <v>72</v>
      </c>
      <c r="E35871" s="1">
        <v>42880</v>
      </c>
      <c r="F35871">
        <v>0</v>
      </c>
      <c r="G35871">
        <v>2</v>
      </c>
      <c r="H35871">
        <v>2</v>
      </c>
      <c r="I35871">
        <v>0</v>
      </c>
      <c r="J35871">
        <v>0</v>
      </c>
      <c r="K35871" t="s">
        <v>32</v>
      </c>
      <c r="L35871" t="s">
        <v>87</v>
      </c>
      <c r="M35871" t="s">
        <v>45</v>
      </c>
      <c r="N35871" t="s">
        <v>46</v>
      </c>
      <c r="O35871">
        <v>0</v>
      </c>
      <c r="P35871">
        <v>0</v>
      </c>
      <c r="Q35871">
        <v>0</v>
      </c>
      <c r="R35871" t="s">
        <v>47</v>
      </c>
      <c r="S35871" t="s">
        <v>47</v>
      </c>
      <c r="T35871">
        <v>0</v>
      </c>
      <c r="U35871" t="s">
        <v>36</v>
      </c>
      <c r="V35871">
        <v>240</v>
      </c>
      <c r="W35871" t="s">
        <v>37</v>
      </c>
      <c r="X35871">
        <v>0</v>
      </c>
      <c r="Y35871" t="s">
        <v>38</v>
      </c>
      <c r="Z35871">
        <v>120</v>
      </c>
      <c r="AA35871">
        <v>0</v>
      </c>
      <c r="AB35871">
        <v>1</v>
      </c>
      <c r="AC35871" t="s">
        <v>39</v>
      </c>
      <c r="AD35871" s="1">
        <v>42882</v>
      </c>
    </row>
    <row r="35872" spans="1:30" x14ac:dyDescent="0.35">
      <c r="A35872">
        <v>36702</v>
      </c>
      <c r="B35872" t="s">
        <v>30</v>
      </c>
      <c r="C35872">
        <v>0</v>
      </c>
      <c r="D35872" t="s">
        <v>75</v>
      </c>
      <c r="E35872" s="1">
        <v>42872</v>
      </c>
      <c r="F35872">
        <v>2</v>
      </c>
      <c r="G35872">
        <v>8</v>
      </c>
      <c r="H35872">
        <v>2</v>
      </c>
      <c r="I35872">
        <v>0</v>
      </c>
      <c r="J35872">
        <v>0</v>
      </c>
      <c r="K35872" t="s">
        <v>32</v>
      </c>
      <c r="L35872" t="s">
        <v>83</v>
      </c>
      <c r="M35872" t="s">
        <v>45</v>
      </c>
      <c r="N35872" t="s">
        <v>46</v>
      </c>
      <c r="O35872">
        <v>0</v>
      </c>
      <c r="P35872">
        <v>0</v>
      </c>
      <c r="Q35872">
        <v>0</v>
      </c>
      <c r="R35872" t="s">
        <v>51</v>
      </c>
      <c r="S35872" t="s">
        <v>51</v>
      </c>
      <c r="T35872">
        <v>0</v>
      </c>
      <c r="U35872" t="s">
        <v>36</v>
      </c>
      <c r="V35872">
        <v>240</v>
      </c>
      <c r="W35872" t="s">
        <v>37</v>
      </c>
      <c r="X35872">
        <v>0</v>
      </c>
      <c r="Y35872" t="s">
        <v>38</v>
      </c>
      <c r="Z35872">
        <v>100</v>
      </c>
      <c r="AA35872">
        <v>0</v>
      </c>
      <c r="AB35872">
        <v>2</v>
      </c>
      <c r="AC35872" t="s">
        <v>39</v>
      </c>
      <c r="AD35872" s="1">
        <v>42882</v>
      </c>
    </row>
    <row r="35873" spans="1:30" x14ac:dyDescent="0.35">
      <c r="A35873">
        <v>36703</v>
      </c>
      <c r="B35873" t="s">
        <v>30</v>
      </c>
      <c r="C35873">
        <v>0</v>
      </c>
      <c r="D35873" t="s">
        <v>52</v>
      </c>
      <c r="E35873" s="1">
        <v>42877</v>
      </c>
      <c r="F35873">
        <v>1</v>
      </c>
      <c r="G35873">
        <v>4</v>
      </c>
      <c r="H35873">
        <v>2</v>
      </c>
      <c r="I35873">
        <v>1</v>
      </c>
      <c r="J35873">
        <v>0</v>
      </c>
      <c r="K35873" t="s">
        <v>32</v>
      </c>
      <c r="L35873" t="s">
        <v>33</v>
      </c>
      <c r="M35873" t="s">
        <v>45</v>
      </c>
      <c r="N35873" t="s">
        <v>46</v>
      </c>
      <c r="O35873">
        <v>0</v>
      </c>
      <c r="P35873">
        <v>0</v>
      </c>
      <c r="Q35873">
        <v>0</v>
      </c>
      <c r="R35873" t="s">
        <v>47</v>
      </c>
      <c r="S35873" t="s">
        <v>47</v>
      </c>
      <c r="T35873">
        <v>0</v>
      </c>
      <c r="U35873" t="s">
        <v>36</v>
      </c>
      <c r="V35873">
        <v>242</v>
      </c>
      <c r="W35873" t="s">
        <v>37</v>
      </c>
      <c r="X35873">
        <v>0</v>
      </c>
      <c r="Y35873" t="s">
        <v>38</v>
      </c>
      <c r="Z35873">
        <v>99</v>
      </c>
      <c r="AA35873">
        <v>0</v>
      </c>
      <c r="AB35873">
        <v>3</v>
      </c>
      <c r="AC35873" t="s">
        <v>39</v>
      </c>
      <c r="AD35873" s="1">
        <v>42882</v>
      </c>
    </row>
    <row r="35874" spans="1:30" x14ac:dyDescent="0.35">
      <c r="A35874">
        <v>36704</v>
      </c>
      <c r="B35874" t="s">
        <v>30</v>
      </c>
      <c r="C35874">
        <v>0</v>
      </c>
      <c r="D35874" t="s">
        <v>54</v>
      </c>
      <c r="E35874" s="1">
        <v>42879</v>
      </c>
      <c r="F35874">
        <v>0</v>
      </c>
      <c r="G35874">
        <v>3</v>
      </c>
      <c r="H35874">
        <v>2</v>
      </c>
      <c r="I35874">
        <v>0</v>
      </c>
      <c r="J35874">
        <v>0</v>
      </c>
      <c r="K35874" t="s">
        <v>32</v>
      </c>
      <c r="L35874" t="s">
        <v>92</v>
      </c>
      <c r="M35874" t="s">
        <v>45</v>
      </c>
      <c r="N35874" t="s">
        <v>46</v>
      </c>
      <c r="O35874">
        <v>0</v>
      </c>
      <c r="P35874">
        <v>0</v>
      </c>
      <c r="Q35874">
        <v>0</v>
      </c>
      <c r="R35874" t="s">
        <v>47</v>
      </c>
      <c r="S35874" t="s">
        <v>47</v>
      </c>
      <c r="T35874">
        <v>0</v>
      </c>
      <c r="U35874" t="s">
        <v>36</v>
      </c>
      <c r="V35874">
        <v>240</v>
      </c>
      <c r="W35874" t="s">
        <v>37</v>
      </c>
      <c r="X35874">
        <v>0</v>
      </c>
      <c r="Y35874" t="s">
        <v>38</v>
      </c>
      <c r="Z35874">
        <v>90</v>
      </c>
      <c r="AA35874">
        <v>0</v>
      </c>
      <c r="AB35874">
        <v>2</v>
      </c>
      <c r="AC35874" t="s">
        <v>39</v>
      </c>
      <c r="AD35874" s="1">
        <v>42882</v>
      </c>
    </row>
    <row r="35875" spans="1:30" x14ac:dyDescent="0.35">
      <c r="A35875">
        <v>36705</v>
      </c>
      <c r="B35875" t="s">
        <v>30</v>
      </c>
      <c r="C35875">
        <v>0</v>
      </c>
      <c r="D35875" t="s">
        <v>57</v>
      </c>
      <c r="E35875" s="1">
        <v>42875</v>
      </c>
      <c r="F35875">
        <v>2</v>
      </c>
      <c r="G35875">
        <v>5</v>
      </c>
      <c r="H35875">
        <v>2</v>
      </c>
      <c r="I35875">
        <v>0</v>
      </c>
      <c r="J35875">
        <v>0</v>
      </c>
      <c r="K35875" t="s">
        <v>32</v>
      </c>
      <c r="L35875" t="s">
        <v>74</v>
      </c>
      <c r="M35875" t="s">
        <v>50</v>
      </c>
      <c r="N35875" t="s">
        <v>46</v>
      </c>
      <c r="O35875">
        <v>0</v>
      </c>
      <c r="P35875">
        <v>0</v>
      </c>
      <c r="Q35875">
        <v>0</v>
      </c>
      <c r="R35875" t="s">
        <v>47</v>
      </c>
      <c r="S35875" t="s">
        <v>51</v>
      </c>
      <c r="T35875">
        <v>1</v>
      </c>
      <c r="U35875" t="s">
        <v>36</v>
      </c>
      <c r="V35875">
        <v>40</v>
      </c>
      <c r="W35875" t="s">
        <v>37</v>
      </c>
      <c r="X35875">
        <v>0</v>
      </c>
      <c r="Y35875" t="s">
        <v>55</v>
      </c>
      <c r="Z35875">
        <v>52.95</v>
      </c>
      <c r="AA35875">
        <v>0</v>
      </c>
      <c r="AB35875">
        <v>0</v>
      </c>
      <c r="AC35875" t="s">
        <v>39</v>
      </c>
      <c r="AD35875" s="1">
        <v>42882</v>
      </c>
    </row>
    <row r="35876" spans="1:30" x14ac:dyDescent="0.35">
      <c r="A35876">
        <v>36706</v>
      </c>
      <c r="B35876" t="s">
        <v>30</v>
      </c>
      <c r="C35876">
        <v>0</v>
      </c>
      <c r="D35876" t="s">
        <v>54</v>
      </c>
      <c r="E35876" s="1">
        <v>42878</v>
      </c>
      <c r="F35876">
        <v>0</v>
      </c>
      <c r="G35876">
        <v>4</v>
      </c>
      <c r="H35876">
        <v>2</v>
      </c>
      <c r="I35876">
        <v>0</v>
      </c>
      <c r="J35876">
        <v>0</v>
      </c>
      <c r="K35876" t="s">
        <v>49</v>
      </c>
      <c r="L35876" t="s">
        <v>92</v>
      </c>
      <c r="M35876" t="s">
        <v>45</v>
      </c>
      <c r="N35876" t="s">
        <v>46</v>
      </c>
      <c r="O35876">
        <v>0</v>
      </c>
      <c r="P35876">
        <v>0</v>
      </c>
      <c r="Q35876">
        <v>0</v>
      </c>
      <c r="R35876" t="s">
        <v>47</v>
      </c>
      <c r="S35876" t="s">
        <v>47</v>
      </c>
      <c r="T35876">
        <v>0</v>
      </c>
      <c r="U35876" t="s">
        <v>36</v>
      </c>
      <c r="V35876">
        <v>242</v>
      </c>
      <c r="W35876" t="s">
        <v>37</v>
      </c>
      <c r="X35876">
        <v>0</v>
      </c>
      <c r="Y35876" t="s">
        <v>38</v>
      </c>
      <c r="Z35876">
        <v>122</v>
      </c>
      <c r="AA35876">
        <v>0</v>
      </c>
      <c r="AB35876">
        <v>1</v>
      </c>
      <c r="AC35876" t="s">
        <v>39</v>
      </c>
      <c r="AD35876" s="1">
        <v>42882</v>
      </c>
    </row>
    <row r="35877" spans="1:30" x14ac:dyDescent="0.35">
      <c r="A35877">
        <v>36707</v>
      </c>
      <c r="B35877" t="s">
        <v>30</v>
      </c>
      <c r="C35877">
        <v>0</v>
      </c>
      <c r="D35877" t="s">
        <v>67</v>
      </c>
      <c r="E35877" s="1">
        <v>42881</v>
      </c>
      <c r="F35877">
        <v>0</v>
      </c>
      <c r="G35877">
        <v>1</v>
      </c>
      <c r="H35877">
        <v>2</v>
      </c>
      <c r="I35877">
        <v>0</v>
      </c>
      <c r="J35877">
        <v>0</v>
      </c>
      <c r="K35877" t="s">
        <v>32</v>
      </c>
      <c r="L35877" t="s">
        <v>87</v>
      </c>
      <c r="M35877" t="s">
        <v>45</v>
      </c>
      <c r="N35877" t="s">
        <v>46</v>
      </c>
      <c r="O35877">
        <v>0</v>
      </c>
      <c r="P35877">
        <v>0</v>
      </c>
      <c r="Q35877">
        <v>0</v>
      </c>
      <c r="R35877" t="s">
        <v>47</v>
      </c>
      <c r="S35877" t="s">
        <v>47</v>
      </c>
      <c r="T35877">
        <v>0</v>
      </c>
      <c r="U35877" t="s">
        <v>36</v>
      </c>
      <c r="V35877">
        <v>306</v>
      </c>
      <c r="W35877" t="s">
        <v>37</v>
      </c>
      <c r="X35877">
        <v>0</v>
      </c>
      <c r="Y35877" t="s">
        <v>38</v>
      </c>
      <c r="Z35877">
        <v>88.56</v>
      </c>
      <c r="AA35877">
        <v>0</v>
      </c>
      <c r="AB35877">
        <v>0</v>
      </c>
      <c r="AC35877" t="s">
        <v>39</v>
      </c>
      <c r="AD35877" s="1">
        <v>42882</v>
      </c>
    </row>
    <row r="35878" spans="1:30" x14ac:dyDescent="0.35">
      <c r="A35878">
        <v>36708</v>
      </c>
      <c r="B35878" t="s">
        <v>30</v>
      </c>
      <c r="C35878">
        <v>0</v>
      </c>
      <c r="D35878" t="s">
        <v>42</v>
      </c>
      <c r="E35878" s="1">
        <v>42876</v>
      </c>
      <c r="F35878">
        <v>2</v>
      </c>
      <c r="G35878">
        <v>5</v>
      </c>
      <c r="H35878">
        <v>2</v>
      </c>
      <c r="I35878">
        <v>0</v>
      </c>
      <c r="J35878">
        <v>0</v>
      </c>
      <c r="K35878" t="s">
        <v>32</v>
      </c>
      <c r="L35878" t="s">
        <v>74</v>
      </c>
      <c r="M35878" t="s">
        <v>50</v>
      </c>
      <c r="N35878" t="s">
        <v>46</v>
      </c>
      <c r="O35878">
        <v>0</v>
      </c>
      <c r="P35878">
        <v>0</v>
      </c>
      <c r="Q35878">
        <v>0</v>
      </c>
      <c r="R35878" t="s">
        <v>47</v>
      </c>
      <c r="S35878" t="s">
        <v>47</v>
      </c>
      <c r="T35878">
        <v>0</v>
      </c>
      <c r="U35878" t="s">
        <v>36</v>
      </c>
      <c r="V35878">
        <v>40</v>
      </c>
      <c r="W35878" t="s">
        <v>37</v>
      </c>
      <c r="X35878">
        <v>0</v>
      </c>
      <c r="Y35878" t="s">
        <v>55</v>
      </c>
      <c r="Z35878">
        <v>47.5</v>
      </c>
      <c r="AA35878">
        <v>0</v>
      </c>
      <c r="AB35878">
        <v>2</v>
      </c>
      <c r="AC35878" t="s">
        <v>39</v>
      </c>
      <c r="AD35878" s="1">
        <v>42883</v>
      </c>
    </row>
    <row r="35879" spans="1:30" x14ac:dyDescent="0.35">
      <c r="A35879">
        <v>36709</v>
      </c>
      <c r="B35879" t="s">
        <v>30</v>
      </c>
      <c r="C35879">
        <v>0</v>
      </c>
      <c r="D35879" t="s">
        <v>127</v>
      </c>
      <c r="E35879" s="1">
        <v>42880</v>
      </c>
      <c r="F35879">
        <v>0</v>
      </c>
      <c r="G35879">
        <v>3</v>
      </c>
      <c r="H35879">
        <v>2</v>
      </c>
      <c r="I35879">
        <v>0</v>
      </c>
      <c r="J35879">
        <v>0</v>
      </c>
      <c r="K35879" t="s">
        <v>32</v>
      </c>
      <c r="L35879" t="s">
        <v>74</v>
      </c>
      <c r="M35879" t="s">
        <v>108</v>
      </c>
      <c r="N35879" t="s">
        <v>46</v>
      </c>
      <c r="O35879">
        <v>0</v>
      </c>
      <c r="P35879">
        <v>0</v>
      </c>
      <c r="Q35879">
        <v>0</v>
      </c>
      <c r="R35879" t="s">
        <v>47</v>
      </c>
      <c r="S35879" t="s">
        <v>47</v>
      </c>
      <c r="T35879">
        <v>2</v>
      </c>
      <c r="U35879" t="s">
        <v>36</v>
      </c>
      <c r="V35879" t="s">
        <v>37</v>
      </c>
      <c r="W35879">
        <v>223</v>
      </c>
      <c r="X35879">
        <v>0</v>
      </c>
      <c r="Y35879" t="s">
        <v>85</v>
      </c>
      <c r="Z35879">
        <v>48</v>
      </c>
      <c r="AA35879">
        <v>0</v>
      </c>
      <c r="AB35879">
        <v>0</v>
      </c>
      <c r="AC35879" t="s">
        <v>39</v>
      </c>
      <c r="AD35879" s="1">
        <v>42883</v>
      </c>
    </row>
    <row r="35880" spans="1:30" x14ac:dyDescent="0.35">
      <c r="A35880">
        <v>36710</v>
      </c>
      <c r="B35880" t="s">
        <v>30</v>
      </c>
      <c r="C35880">
        <v>0</v>
      </c>
      <c r="D35880" t="s">
        <v>70</v>
      </c>
      <c r="E35880" s="1">
        <v>42876</v>
      </c>
      <c r="F35880">
        <v>2</v>
      </c>
      <c r="G35880">
        <v>5</v>
      </c>
      <c r="H35880">
        <v>2</v>
      </c>
      <c r="I35880">
        <v>0</v>
      </c>
      <c r="J35880">
        <v>0</v>
      </c>
      <c r="K35880" t="s">
        <v>32</v>
      </c>
      <c r="L35880" t="s">
        <v>74</v>
      </c>
      <c r="M35880" t="s">
        <v>50</v>
      </c>
      <c r="N35880" t="s">
        <v>46</v>
      </c>
      <c r="O35880">
        <v>0</v>
      </c>
      <c r="P35880">
        <v>0</v>
      </c>
      <c r="Q35880">
        <v>0</v>
      </c>
      <c r="R35880" t="s">
        <v>51</v>
      </c>
      <c r="S35880" t="s">
        <v>51</v>
      </c>
      <c r="T35880">
        <v>0</v>
      </c>
      <c r="U35880" t="s">
        <v>36</v>
      </c>
      <c r="V35880">
        <v>243</v>
      </c>
      <c r="W35880" t="s">
        <v>37</v>
      </c>
      <c r="X35880">
        <v>0</v>
      </c>
      <c r="Y35880" t="s">
        <v>55</v>
      </c>
      <c r="Z35880">
        <v>52.85</v>
      </c>
      <c r="AA35880">
        <v>0</v>
      </c>
      <c r="AB35880">
        <v>0</v>
      </c>
      <c r="AC35880" t="s">
        <v>39</v>
      </c>
      <c r="AD35880" s="1">
        <v>42883</v>
      </c>
    </row>
    <row r="35881" spans="1:30" x14ac:dyDescent="0.35">
      <c r="A35881">
        <v>36711</v>
      </c>
      <c r="B35881" t="s">
        <v>30</v>
      </c>
      <c r="C35881">
        <v>0</v>
      </c>
      <c r="D35881" t="s">
        <v>127</v>
      </c>
      <c r="E35881" s="1">
        <v>42880</v>
      </c>
      <c r="F35881">
        <v>0</v>
      </c>
      <c r="G35881">
        <v>3</v>
      </c>
      <c r="H35881">
        <v>1</v>
      </c>
      <c r="I35881">
        <v>0</v>
      </c>
      <c r="J35881">
        <v>0</v>
      </c>
      <c r="K35881" t="s">
        <v>32</v>
      </c>
      <c r="L35881" t="s">
        <v>74</v>
      </c>
      <c r="M35881" t="s">
        <v>108</v>
      </c>
      <c r="N35881" t="s">
        <v>46</v>
      </c>
      <c r="O35881">
        <v>0</v>
      </c>
      <c r="P35881">
        <v>0</v>
      </c>
      <c r="Q35881">
        <v>0</v>
      </c>
      <c r="R35881" t="s">
        <v>51</v>
      </c>
      <c r="S35881" t="s">
        <v>51</v>
      </c>
      <c r="T35881">
        <v>1</v>
      </c>
      <c r="U35881" t="s">
        <v>36</v>
      </c>
      <c r="V35881" t="s">
        <v>37</v>
      </c>
      <c r="W35881">
        <v>223</v>
      </c>
      <c r="X35881">
        <v>0</v>
      </c>
      <c r="Y35881" t="s">
        <v>85</v>
      </c>
      <c r="Z35881">
        <v>60</v>
      </c>
      <c r="AA35881">
        <v>0</v>
      </c>
      <c r="AB35881">
        <v>0</v>
      </c>
      <c r="AC35881" t="s">
        <v>39</v>
      </c>
      <c r="AD35881" s="1">
        <v>42883</v>
      </c>
    </row>
    <row r="35882" spans="1:30" x14ac:dyDescent="0.35">
      <c r="A35882">
        <v>36712</v>
      </c>
      <c r="B35882" t="s">
        <v>30</v>
      </c>
      <c r="C35882">
        <v>0</v>
      </c>
      <c r="D35882" t="s">
        <v>127</v>
      </c>
      <c r="E35882" s="1">
        <v>42880</v>
      </c>
      <c r="F35882">
        <v>0</v>
      </c>
      <c r="G35882">
        <v>3</v>
      </c>
      <c r="H35882">
        <v>2</v>
      </c>
      <c r="I35882">
        <v>0</v>
      </c>
      <c r="J35882">
        <v>0</v>
      </c>
      <c r="K35882" t="s">
        <v>32</v>
      </c>
      <c r="L35882" t="s">
        <v>74</v>
      </c>
      <c r="M35882" t="s">
        <v>108</v>
      </c>
      <c r="N35882" t="s">
        <v>46</v>
      </c>
      <c r="O35882">
        <v>0</v>
      </c>
      <c r="P35882">
        <v>0</v>
      </c>
      <c r="Q35882">
        <v>0</v>
      </c>
      <c r="R35882" t="s">
        <v>51</v>
      </c>
      <c r="S35882" t="s">
        <v>51</v>
      </c>
      <c r="T35882">
        <v>0</v>
      </c>
      <c r="U35882" t="s">
        <v>36</v>
      </c>
      <c r="V35882" t="s">
        <v>37</v>
      </c>
      <c r="W35882">
        <v>223</v>
      </c>
      <c r="X35882">
        <v>0</v>
      </c>
      <c r="Y35882" t="s">
        <v>85</v>
      </c>
      <c r="Z35882">
        <v>60</v>
      </c>
      <c r="AA35882">
        <v>0</v>
      </c>
      <c r="AB35882">
        <v>0</v>
      </c>
      <c r="AC35882" t="s">
        <v>39</v>
      </c>
      <c r="AD35882" s="1">
        <v>42883</v>
      </c>
    </row>
    <row r="35883" spans="1:30" x14ac:dyDescent="0.35">
      <c r="A35883">
        <v>36713</v>
      </c>
      <c r="B35883" t="s">
        <v>30</v>
      </c>
      <c r="C35883">
        <v>0</v>
      </c>
      <c r="D35883" t="s">
        <v>127</v>
      </c>
      <c r="E35883" s="1">
        <v>42880</v>
      </c>
      <c r="F35883">
        <v>0</v>
      </c>
      <c r="G35883">
        <v>3</v>
      </c>
      <c r="H35883">
        <v>2</v>
      </c>
      <c r="I35883">
        <v>0</v>
      </c>
      <c r="J35883">
        <v>0</v>
      </c>
      <c r="K35883" t="s">
        <v>32</v>
      </c>
      <c r="L35883" t="s">
        <v>74</v>
      </c>
      <c r="M35883" t="s">
        <v>108</v>
      </c>
      <c r="N35883" t="s">
        <v>46</v>
      </c>
      <c r="O35883">
        <v>0</v>
      </c>
      <c r="P35883">
        <v>0</v>
      </c>
      <c r="Q35883">
        <v>0</v>
      </c>
      <c r="R35883" t="s">
        <v>47</v>
      </c>
      <c r="S35883" t="s">
        <v>47</v>
      </c>
      <c r="T35883">
        <v>4</v>
      </c>
      <c r="U35883" t="s">
        <v>36</v>
      </c>
      <c r="V35883" t="s">
        <v>37</v>
      </c>
      <c r="W35883">
        <v>223</v>
      </c>
      <c r="X35883">
        <v>0</v>
      </c>
      <c r="Y35883" t="s">
        <v>85</v>
      </c>
      <c r="Z35883">
        <v>49</v>
      </c>
      <c r="AA35883">
        <v>1</v>
      </c>
      <c r="AB35883">
        <v>0</v>
      </c>
      <c r="AC35883" t="s">
        <v>39</v>
      </c>
      <c r="AD35883" s="1">
        <v>42883</v>
      </c>
    </row>
    <row r="35884" spans="1:30" x14ac:dyDescent="0.35">
      <c r="A35884">
        <v>36714</v>
      </c>
      <c r="B35884" t="s">
        <v>30</v>
      </c>
      <c r="C35884">
        <v>0</v>
      </c>
      <c r="D35884" t="s">
        <v>127</v>
      </c>
      <c r="E35884" s="1">
        <v>42880</v>
      </c>
      <c r="F35884">
        <v>0</v>
      </c>
      <c r="G35884">
        <v>3</v>
      </c>
      <c r="H35884">
        <v>1</v>
      </c>
      <c r="I35884">
        <v>0</v>
      </c>
      <c r="J35884">
        <v>0</v>
      </c>
      <c r="K35884" t="s">
        <v>32</v>
      </c>
      <c r="L35884" t="s">
        <v>74</v>
      </c>
      <c r="M35884" t="s">
        <v>108</v>
      </c>
      <c r="N35884" t="s">
        <v>46</v>
      </c>
      <c r="O35884">
        <v>0</v>
      </c>
      <c r="P35884">
        <v>0</v>
      </c>
      <c r="Q35884">
        <v>0</v>
      </c>
      <c r="R35884" t="s">
        <v>47</v>
      </c>
      <c r="S35884" t="s">
        <v>47</v>
      </c>
      <c r="T35884">
        <v>2</v>
      </c>
      <c r="U35884" t="s">
        <v>36</v>
      </c>
      <c r="V35884" t="s">
        <v>37</v>
      </c>
      <c r="W35884">
        <v>223</v>
      </c>
      <c r="X35884">
        <v>0</v>
      </c>
      <c r="Y35884" t="s">
        <v>85</v>
      </c>
      <c r="Z35884">
        <v>48</v>
      </c>
      <c r="AA35884">
        <v>0</v>
      </c>
      <c r="AB35884">
        <v>0</v>
      </c>
      <c r="AC35884" t="s">
        <v>39</v>
      </c>
      <c r="AD35884" s="1">
        <v>42883</v>
      </c>
    </row>
    <row r="35885" spans="1:30" x14ac:dyDescent="0.35">
      <c r="A35885">
        <v>36715</v>
      </c>
      <c r="B35885" t="s">
        <v>30</v>
      </c>
      <c r="C35885">
        <v>0</v>
      </c>
      <c r="D35885" t="s">
        <v>56</v>
      </c>
      <c r="E35885" s="1">
        <v>42878</v>
      </c>
      <c r="F35885">
        <v>0</v>
      </c>
      <c r="G35885">
        <v>5</v>
      </c>
      <c r="H35885">
        <v>2</v>
      </c>
      <c r="I35885">
        <v>0</v>
      </c>
      <c r="J35885">
        <v>0</v>
      </c>
      <c r="K35885" t="s">
        <v>49</v>
      </c>
      <c r="L35885" t="s">
        <v>84</v>
      </c>
      <c r="M35885" t="s">
        <v>34</v>
      </c>
      <c r="N35885" t="s">
        <v>34</v>
      </c>
      <c r="O35885">
        <v>0</v>
      </c>
      <c r="P35885">
        <v>0</v>
      </c>
      <c r="Q35885">
        <v>0</v>
      </c>
      <c r="R35885" t="s">
        <v>63</v>
      </c>
      <c r="S35885" t="s">
        <v>63</v>
      </c>
      <c r="T35885">
        <v>1</v>
      </c>
      <c r="U35885" t="s">
        <v>36</v>
      </c>
      <c r="V35885">
        <v>250</v>
      </c>
      <c r="W35885" t="s">
        <v>37</v>
      </c>
      <c r="X35885">
        <v>0</v>
      </c>
      <c r="Y35885" t="s">
        <v>38</v>
      </c>
      <c r="Z35885">
        <v>162</v>
      </c>
      <c r="AA35885">
        <v>0</v>
      </c>
      <c r="AB35885">
        <v>0</v>
      </c>
      <c r="AC35885" t="s">
        <v>39</v>
      </c>
      <c r="AD35885" s="1">
        <v>42883</v>
      </c>
    </row>
    <row r="35886" spans="1:30" x14ac:dyDescent="0.35">
      <c r="A35886">
        <v>36716</v>
      </c>
      <c r="B35886" t="s">
        <v>30</v>
      </c>
      <c r="C35886">
        <v>0</v>
      </c>
      <c r="D35886" t="s">
        <v>127</v>
      </c>
      <c r="E35886" s="1">
        <v>42880</v>
      </c>
      <c r="F35886">
        <v>0</v>
      </c>
      <c r="G35886">
        <v>3</v>
      </c>
      <c r="H35886">
        <v>1</v>
      </c>
      <c r="I35886">
        <v>0</v>
      </c>
      <c r="J35886">
        <v>0</v>
      </c>
      <c r="K35886" t="s">
        <v>32</v>
      </c>
      <c r="L35886" t="s">
        <v>74</v>
      </c>
      <c r="M35886" t="s">
        <v>108</v>
      </c>
      <c r="N35886" t="s">
        <v>46</v>
      </c>
      <c r="O35886">
        <v>0</v>
      </c>
      <c r="P35886">
        <v>0</v>
      </c>
      <c r="Q35886">
        <v>0</v>
      </c>
      <c r="R35886" t="s">
        <v>51</v>
      </c>
      <c r="S35886" t="s">
        <v>51</v>
      </c>
      <c r="T35886">
        <v>1</v>
      </c>
      <c r="U35886" t="s">
        <v>36</v>
      </c>
      <c r="V35886" t="s">
        <v>37</v>
      </c>
      <c r="W35886">
        <v>223</v>
      </c>
      <c r="X35886">
        <v>0</v>
      </c>
      <c r="Y35886" t="s">
        <v>85</v>
      </c>
      <c r="Z35886">
        <v>60</v>
      </c>
      <c r="AA35886">
        <v>0</v>
      </c>
      <c r="AB35886">
        <v>0</v>
      </c>
      <c r="AC35886" t="s">
        <v>39</v>
      </c>
      <c r="AD35886" s="1">
        <v>42883</v>
      </c>
    </row>
    <row r="35887" spans="1:30" x14ac:dyDescent="0.35">
      <c r="A35887">
        <v>36717</v>
      </c>
      <c r="B35887" t="s">
        <v>30</v>
      </c>
      <c r="C35887">
        <v>0</v>
      </c>
      <c r="D35887" t="s">
        <v>78</v>
      </c>
      <c r="E35887" s="1">
        <v>42880</v>
      </c>
      <c r="F35887">
        <v>0</v>
      </c>
      <c r="G35887">
        <v>3</v>
      </c>
      <c r="H35887">
        <v>2</v>
      </c>
      <c r="I35887">
        <v>0</v>
      </c>
      <c r="J35887">
        <v>0</v>
      </c>
      <c r="K35887" t="s">
        <v>32</v>
      </c>
      <c r="L35887" t="s">
        <v>87</v>
      </c>
      <c r="M35887" t="s">
        <v>108</v>
      </c>
      <c r="N35887" t="s">
        <v>46</v>
      </c>
      <c r="O35887">
        <v>0</v>
      </c>
      <c r="P35887">
        <v>0</v>
      </c>
      <c r="Q35887">
        <v>0</v>
      </c>
      <c r="R35887" t="s">
        <v>53</v>
      </c>
      <c r="S35887" t="s">
        <v>53</v>
      </c>
      <c r="T35887">
        <v>0</v>
      </c>
      <c r="U35887" t="s">
        <v>36</v>
      </c>
      <c r="V35887">
        <v>96</v>
      </c>
      <c r="W35887" t="s">
        <v>37</v>
      </c>
      <c r="X35887">
        <v>0</v>
      </c>
      <c r="Y35887" t="s">
        <v>85</v>
      </c>
      <c r="Z35887">
        <v>72</v>
      </c>
      <c r="AA35887">
        <v>0</v>
      </c>
      <c r="AB35887">
        <v>0</v>
      </c>
      <c r="AC35887" t="s">
        <v>39</v>
      </c>
      <c r="AD35887" s="1">
        <v>42883</v>
      </c>
    </row>
    <row r="35888" spans="1:30" x14ac:dyDescent="0.35">
      <c r="A35888">
        <v>36718</v>
      </c>
      <c r="B35888" t="s">
        <v>30</v>
      </c>
      <c r="C35888">
        <v>0</v>
      </c>
      <c r="D35888" t="s">
        <v>127</v>
      </c>
      <c r="E35888" s="1">
        <v>42880</v>
      </c>
      <c r="F35888">
        <v>0</v>
      </c>
      <c r="G35888">
        <v>3</v>
      </c>
      <c r="H35888">
        <v>1</v>
      </c>
      <c r="I35888">
        <v>0</v>
      </c>
      <c r="J35888">
        <v>0</v>
      </c>
      <c r="K35888" t="s">
        <v>32</v>
      </c>
      <c r="L35888" t="s">
        <v>74</v>
      </c>
      <c r="M35888" t="s">
        <v>108</v>
      </c>
      <c r="N35888" t="s">
        <v>46</v>
      </c>
      <c r="O35888">
        <v>0</v>
      </c>
      <c r="P35888">
        <v>0</v>
      </c>
      <c r="Q35888">
        <v>0</v>
      </c>
      <c r="R35888" t="s">
        <v>47</v>
      </c>
      <c r="S35888" t="s">
        <v>47</v>
      </c>
      <c r="T35888">
        <v>1</v>
      </c>
      <c r="U35888" t="s">
        <v>36</v>
      </c>
      <c r="V35888" t="s">
        <v>37</v>
      </c>
      <c r="W35888">
        <v>223</v>
      </c>
      <c r="X35888">
        <v>0</v>
      </c>
      <c r="Y35888" t="s">
        <v>85</v>
      </c>
      <c r="Z35888">
        <v>42</v>
      </c>
      <c r="AA35888">
        <v>0</v>
      </c>
      <c r="AB35888">
        <v>0</v>
      </c>
      <c r="AC35888" t="s">
        <v>39</v>
      </c>
      <c r="AD35888" s="1">
        <v>42883</v>
      </c>
    </row>
    <row r="35889" spans="1:30" x14ac:dyDescent="0.35">
      <c r="A35889">
        <v>36719</v>
      </c>
      <c r="B35889" t="s">
        <v>30</v>
      </c>
      <c r="C35889">
        <v>0</v>
      </c>
      <c r="D35889" t="s">
        <v>127</v>
      </c>
      <c r="E35889" s="1">
        <v>42880</v>
      </c>
      <c r="F35889">
        <v>0</v>
      </c>
      <c r="G35889">
        <v>3</v>
      </c>
      <c r="H35889">
        <v>1</v>
      </c>
      <c r="I35889">
        <v>0</v>
      </c>
      <c r="J35889">
        <v>0</v>
      </c>
      <c r="K35889" t="s">
        <v>32</v>
      </c>
      <c r="L35889" t="s">
        <v>74</v>
      </c>
      <c r="M35889" t="s">
        <v>108</v>
      </c>
      <c r="N35889" t="s">
        <v>46</v>
      </c>
      <c r="O35889">
        <v>0</v>
      </c>
      <c r="P35889">
        <v>0</v>
      </c>
      <c r="Q35889">
        <v>0</v>
      </c>
      <c r="R35889" t="s">
        <v>51</v>
      </c>
      <c r="S35889" t="s">
        <v>51</v>
      </c>
      <c r="T35889">
        <v>1</v>
      </c>
      <c r="U35889" t="s">
        <v>36</v>
      </c>
      <c r="V35889" t="s">
        <v>37</v>
      </c>
      <c r="W35889">
        <v>223</v>
      </c>
      <c r="X35889">
        <v>0</v>
      </c>
      <c r="Y35889" t="s">
        <v>85</v>
      </c>
      <c r="Z35889">
        <v>60</v>
      </c>
      <c r="AA35889">
        <v>0</v>
      </c>
      <c r="AB35889">
        <v>0</v>
      </c>
      <c r="AC35889" t="s">
        <v>39</v>
      </c>
      <c r="AD35889" s="1">
        <v>42883</v>
      </c>
    </row>
    <row r="35890" spans="1:30" x14ac:dyDescent="0.35">
      <c r="A35890">
        <v>36720</v>
      </c>
      <c r="B35890" t="s">
        <v>30</v>
      </c>
      <c r="C35890">
        <v>0</v>
      </c>
      <c r="D35890" t="s">
        <v>142</v>
      </c>
      <c r="E35890" s="1">
        <v>42880</v>
      </c>
      <c r="F35890">
        <v>0</v>
      </c>
      <c r="G35890">
        <v>3</v>
      </c>
      <c r="H35890">
        <v>2</v>
      </c>
      <c r="I35890">
        <v>0</v>
      </c>
      <c r="J35890">
        <v>0</v>
      </c>
      <c r="K35890" t="s">
        <v>32</v>
      </c>
      <c r="L35890" t="s">
        <v>74</v>
      </c>
      <c r="M35890" t="s">
        <v>108</v>
      </c>
      <c r="N35890" t="s">
        <v>46</v>
      </c>
      <c r="O35890">
        <v>0</v>
      </c>
      <c r="P35890">
        <v>0</v>
      </c>
      <c r="Q35890">
        <v>0</v>
      </c>
      <c r="R35890" t="s">
        <v>35</v>
      </c>
      <c r="S35890" t="s">
        <v>35</v>
      </c>
      <c r="T35890">
        <v>2</v>
      </c>
      <c r="U35890" t="s">
        <v>36</v>
      </c>
      <c r="V35890" t="s">
        <v>37</v>
      </c>
      <c r="W35890">
        <v>223</v>
      </c>
      <c r="X35890">
        <v>20</v>
      </c>
      <c r="Y35890" t="s">
        <v>85</v>
      </c>
      <c r="Z35890">
        <v>67</v>
      </c>
      <c r="AA35890">
        <v>1</v>
      </c>
      <c r="AB35890">
        <v>0</v>
      </c>
      <c r="AC35890" t="s">
        <v>39</v>
      </c>
      <c r="AD35890" s="1">
        <v>42883</v>
      </c>
    </row>
    <row r="35891" spans="1:30" x14ac:dyDescent="0.35">
      <c r="A35891">
        <v>36721</v>
      </c>
      <c r="B35891" t="s">
        <v>30</v>
      </c>
      <c r="C35891">
        <v>0</v>
      </c>
      <c r="D35891" t="s">
        <v>78</v>
      </c>
      <c r="E35891" s="1">
        <v>42880</v>
      </c>
      <c r="F35891">
        <v>0</v>
      </c>
      <c r="G35891">
        <v>3</v>
      </c>
      <c r="H35891">
        <v>2</v>
      </c>
      <c r="I35891">
        <v>0</v>
      </c>
      <c r="J35891">
        <v>0</v>
      </c>
      <c r="K35891" t="s">
        <v>32</v>
      </c>
      <c r="L35891" t="s">
        <v>87</v>
      </c>
      <c r="M35891" t="s">
        <v>108</v>
      </c>
      <c r="N35891" t="s">
        <v>46</v>
      </c>
      <c r="O35891">
        <v>0</v>
      </c>
      <c r="P35891">
        <v>0</v>
      </c>
      <c r="Q35891">
        <v>0</v>
      </c>
      <c r="R35891" t="s">
        <v>53</v>
      </c>
      <c r="S35891" t="s">
        <v>53</v>
      </c>
      <c r="T35891">
        <v>0</v>
      </c>
      <c r="U35891" t="s">
        <v>36</v>
      </c>
      <c r="V35891">
        <v>96</v>
      </c>
      <c r="W35891" t="s">
        <v>37</v>
      </c>
      <c r="X35891">
        <v>0</v>
      </c>
      <c r="Y35891" t="s">
        <v>85</v>
      </c>
      <c r="Z35891">
        <v>72</v>
      </c>
      <c r="AA35891">
        <v>0</v>
      </c>
      <c r="AB35891">
        <v>0</v>
      </c>
      <c r="AC35891" t="s">
        <v>39</v>
      </c>
      <c r="AD35891" s="1">
        <v>42883</v>
      </c>
    </row>
    <row r="35892" spans="1:30" x14ac:dyDescent="0.35">
      <c r="A35892">
        <v>36722</v>
      </c>
      <c r="B35892" t="s">
        <v>30</v>
      </c>
      <c r="C35892">
        <v>0</v>
      </c>
      <c r="D35892" t="s">
        <v>127</v>
      </c>
      <c r="E35892" s="1">
        <v>42880</v>
      </c>
      <c r="F35892">
        <v>0</v>
      </c>
      <c r="G35892">
        <v>3</v>
      </c>
      <c r="H35892">
        <v>1</v>
      </c>
      <c r="I35892">
        <v>0</v>
      </c>
      <c r="J35892">
        <v>0</v>
      </c>
      <c r="K35892" t="s">
        <v>32</v>
      </c>
      <c r="L35892" t="s">
        <v>74</v>
      </c>
      <c r="M35892" t="s">
        <v>108</v>
      </c>
      <c r="N35892" t="s">
        <v>46</v>
      </c>
      <c r="O35892">
        <v>0</v>
      </c>
      <c r="P35892">
        <v>0</v>
      </c>
      <c r="Q35892">
        <v>0</v>
      </c>
      <c r="R35892" t="s">
        <v>51</v>
      </c>
      <c r="S35892" t="s">
        <v>51</v>
      </c>
      <c r="T35892">
        <v>1</v>
      </c>
      <c r="U35892" t="s">
        <v>36</v>
      </c>
      <c r="V35892" t="s">
        <v>37</v>
      </c>
      <c r="W35892">
        <v>223</v>
      </c>
      <c r="X35892">
        <v>0</v>
      </c>
      <c r="Y35892" t="s">
        <v>85</v>
      </c>
      <c r="Z35892">
        <v>60</v>
      </c>
      <c r="AA35892">
        <v>0</v>
      </c>
      <c r="AB35892">
        <v>0</v>
      </c>
      <c r="AC35892" t="s">
        <v>39</v>
      </c>
      <c r="AD35892" s="1">
        <v>42883</v>
      </c>
    </row>
    <row r="35893" spans="1:30" x14ac:dyDescent="0.35">
      <c r="A35893">
        <v>36723</v>
      </c>
      <c r="B35893" t="s">
        <v>30</v>
      </c>
      <c r="C35893">
        <v>0</v>
      </c>
      <c r="D35893" t="s">
        <v>78</v>
      </c>
      <c r="E35893" s="1">
        <v>42880</v>
      </c>
      <c r="F35893">
        <v>0</v>
      </c>
      <c r="G35893">
        <v>3</v>
      </c>
      <c r="H35893">
        <v>1</v>
      </c>
      <c r="I35893">
        <v>0</v>
      </c>
      <c r="J35893">
        <v>0</v>
      </c>
      <c r="K35893" t="s">
        <v>32</v>
      </c>
      <c r="L35893" t="s">
        <v>87</v>
      </c>
      <c r="M35893" t="s">
        <v>108</v>
      </c>
      <c r="N35893" t="s">
        <v>46</v>
      </c>
      <c r="O35893">
        <v>0</v>
      </c>
      <c r="P35893">
        <v>0</v>
      </c>
      <c r="Q35893">
        <v>0</v>
      </c>
      <c r="R35893" t="s">
        <v>53</v>
      </c>
      <c r="S35893" t="s">
        <v>53</v>
      </c>
      <c r="T35893">
        <v>1</v>
      </c>
      <c r="U35893" t="s">
        <v>36</v>
      </c>
      <c r="V35893">
        <v>96</v>
      </c>
      <c r="W35893" t="s">
        <v>37</v>
      </c>
      <c r="X35893">
        <v>0</v>
      </c>
      <c r="Y35893" t="s">
        <v>85</v>
      </c>
      <c r="Z35893">
        <v>72</v>
      </c>
      <c r="AA35893">
        <v>0</v>
      </c>
      <c r="AB35893">
        <v>0</v>
      </c>
      <c r="AC35893" t="s">
        <v>39</v>
      </c>
      <c r="AD35893" s="1">
        <v>42883</v>
      </c>
    </row>
    <row r="35894" spans="1:30" x14ac:dyDescent="0.35">
      <c r="A35894">
        <v>36724</v>
      </c>
      <c r="B35894" t="s">
        <v>30</v>
      </c>
      <c r="C35894">
        <v>0</v>
      </c>
      <c r="D35894" t="s">
        <v>70</v>
      </c>
      <c r="E35894" s="1">
        <v>42876</v>
      </c>
      <c r="F35894">
        <v>2</v>
      </c>
      <c r="G35894">
        <v>5</v>
      </c>
      <c r="H35894">
        <v>2</v>
      </c>
      <c r="I35894">
        <v>0</v>
      </c>
      <c r="J35894">
        <v>1</v>
      </c>
      <c r="K35894" t="s">
        <v>32</v>
      </c>
      <c r="L35894" t="s">
        <v>74</v>
      </c>
      <c r="M35894" t="s">
        <v>50</v>
      </c>
      <c r="N35894" t="s">
        <v>46</v>
      </c>
      <c r="O35894">
        <v>0</v>
      </c>
      <c r="P35894">
        <v>0</v>
      </c>
      <c r="Q35894">
        <v>0</v>
      </c>
      <c r="R35894" t="s">
        <v>47</v>
      </c>
      <c r="S35894" t="s">
        <v>47</v>
      </c>
      <c r="T35894">
        <v>0</v>
      </c>
      <c r="U35894" t="s">
        <v>36</v>
      </c>
      <c r="V35894">
        <v>243</v>
      </c>
      <c r="W35894" t="s">
        <v>37</v>
      </c>
      <c r="X35894">
        <v>0</v>
      </c>
      <c r="Y35894" t="s">
        <v>55</v>
      </c>
      <c r="Z35894">
        <v>40.950000000000003</v>
      </c>
      <c r="AA35894">
        <v>0</v>
      </c>
      <c r="AB35894">
        <v>2</v>
      </c>
      <c r="AC35894" t="s">
        <v>39</v>
      </c>
      <c r="AD35894" s="1">
        <v>42883</v>
      </c>
    </row>
    <row r="35895" spans="1:30" x14ac:dyDescent="0.35">
      <c r="A35895">
        <v>36725</v>
      </c>
      <c r="B35895" t="s">
        <v>30</v>
      </c>
      <c r="C35895">
        <v>0</v>
      </c>
      <c r="D35895" t="s">
        <v>78</v>
      </c>
      <c r="E35895" s="1">
        <v>42880</v>
      </c>
      <c r="F35895">
        <v>0</v>
      </c>
      <c r="G35895">
        <v>3</v>
      </c>
      <c r="H35895">
        <v>2</v>
      </c>
      <c r="I35895">
        <v>0</v>
      </c>
      <c r="J35895">
        <v>0</v>
      </c>
      <c r="K35895" t="s">
        <v>32</v>
      </c>
      <c r="L35895" t="s">
        <v>87</v>
      </c>
      <c r="M35895" t="s">
        <v>108</v>
      </c>
      <c r="N35895" t="s">
        <v>46</v>
      </c>
      <c r="O35895">
        <v>0</v>
      </c>
      <c r="P35895">
        <v>0</v>
      </c>
      <c r="Q35895">
        <v>0</v>
      </c>
      <c r="R35895" t="s">
        <v>53</v>
      </c>
      <c r="S35895" t="s">
        <v>53</v>
      </c>
      <c r="T35895">
        <v>1</v>
      </c>
      <c r="U35895" t="s">
        <v>36</v>
      </c>
      <c r="V35895">
        <v>96</v>
      </c>
      <c r="W35895" t="s">
        <v>37</v>
      </c>
      <c r="X35895">
        <v>0</v>
      </c>
      <c r="Y35895" t="s">
        <v>85</v>
      </c>
      <c r="Z35895">
        <v>36</v>
      </c>
      <c r="AA35895">
        <v>0</v>
      </c>
      <c r="AB35895">
        <v>1</v>
      </c>
      <c r="AC35895" t="s">
        <v>39</v>
      </c>
      <c r="AD35895" s="1">
        <v>42883</v>
      </c>
    </row>
    <row r="35896" spans="1:30" x14ac:dyDescent="0.35">
      <c r="A35896">
        <v>36726</v>
      </c>
      <c r="B35896" t="s">
        <v>30</v>
      </c>
      <c r="C35896">
        <v>0</v>
      </c>
      <c r="D35896" t="s">
        <v>127</v>
      </c>
      <c r="E35896" s="1">
        <v>42880</v>
      </c>
      <c r="F35896">
        <v>0</v>
      </c>
      <c r="G35896">
        <v>3</v>
      </c>
      <c r="H35896">
        <v>1</v>
      </c>
      <c r="I35896">
        <v>0</v>
      </c>
      <c r="J35896">
        <v>0</v>
      </c>
      <c r="K35896" t="s">
        <v>32</v>
      </c>
      <c r="L35896" t="s">
        <v>74</v>
      </c>
      <c r="M35896" t="s">
        <v>108</v>
      </c>
      <c r="N35896" t="s">
        <v>46</v>
      </c>
      <c r="O35896">
        <v>0</v>
      </c>
      <c r="P35896">
        <v>0</v>
      </c>
      <c r="Q35896">
        <v>0</v>
      </c>
      <c r="R35896" t="s">
        <v>51</v>
      </c>
      <c r="S35896" t="s">
        <v>51</v>
      </c>
      <c r="T35896">
        <v>1</v>
      </c>
      <c r="U35896" t="s">
        <v>36</v>
      </c>
      <c r="V35896" t="s">
        <v>37</v>
      </c>
      <c r="W35896">
        <v>223</v>
      </c>
      <c r="X35896">
        <v>0</v>
      </c>
      <c r="Y35896" t="s">
        <v>85</v>
      </c>
      <c r="Z35896">
        <v>67</v>
      </c>
      <c r="AA35896">
        <v>1</v>
      </c>
      <c r="AB35896">
        <v>0</v>
      </c>
      <c r="AC35896" t="s">
        <v>39</v>
      </c>
      <c r="AD35896" s="1">
        <v>42883</v>
      </c>
    </row>
    <row r="35897" spans="1:30" x14ac:dyDescent="0.35">
      <c r="A35897">
        <v>36727</v>
      </c>
      <c r="B35897" t="s">
        <v>30</v>
      </c>
      <c r="C35897">
        <v>0</v>
      </c>
      <c r="D35897" t="s">
        <v>127</v>
      </c>
      <c r="E35897" s="1">
        <v>42880</v>
      </c>
      <c r="F35897">
        <v>0</v>
      </c>
      <c r="G35897">
        <v>3</v>
      </c>
      <c r="H35897">
        <v>1</v>
      </c>
      <c r="I35897">
        <v>0</v>
      </c>
      <c r="J35897">
        <v>0</v>
      </c>
      <c r="K35897" t="s">
        <v>32</v>
      </c>
      <c r="L35897" t="s">
        <v>74</v>
      </c>
      <c r="M35897" t="s">
        <v>108</v>
      </c>
      <c r="N35897" t="s">
        <v>46</v>
      </c>
      <c r="O35897">
        <v>0</v>
      </c>
      <c r="P35897">
        <v>0</v>
      </c>
      <c r="Q35897">
        <v>0</v>
      </c>
      <c r="R35897" t="s">
        <v>51</v>
      </c>
      <c r="S35897" t="s">
        <v>51</v>
      </c>
      <c r="T35897">
        <v>1</v>
      </c>
      <c r="U35897" t="s">
        <v>36</v>
      </c>
      <c r="V35897" t="s">
        <v>37</v>
      </c>
      <c r="W35897">
        <v>223</v>
      </c>
      <c r="X35897">
        <v>0</v>
      </c>
      <c r="Y35897" t="s">
        <v>85</v>
      </c>
      <c r="Z35897">
        <v>60</v>
      </c>
      <c r="AA35897">
        <v>0</v>
      </c>
      <c r="AB35897">
        <v>0</v>
      </c>
      <c r="AC35897" t="s">
        <v>39</v>
      </c>
      <c r="AD35897" s="1">
        <v>42883</v>
      </c>
    </row>
    <row r="35898" spans="1:30" x14ac:dyDescent="0.35">
      <c r="A35898">
        <v>36728</v>
      </c>
      <c r="B35898" t="s">
        <v>30</v>
      </c>
      <c r="C35898">
        <v>0</v>
      </c>
      <c r="D35898" t="s">
        <v>78</v>
      </c>
      <c r="E35898" s="1">
        <v>42880</v>
      </c>
      <c r="F35898">
        <v>0</v>
      </c>
      <c r="G35898">
        <v>3</v>
      </c>
      <c r="H35898">
        <v>2</v>
      </c>
      <c r="I35898">
        <v>0</v>
      </c>
      <c r="J35898">
        <v>0</v>
      </c>
      <c r="K35898" t="s">
        <v>32</v>
      </c>
      <c r="L35898" t="s">
        <v>87</v>
      </c>
      <c r="M35898" t="s">
        <v>108</v>
      </c>
      <c r="N35898" t="s">
        <v>46</v>
      </c>
      <c r="O35898">
        <v>0</v>
      </c>
      <c r="P35898">
        <v>0</v>
      </c>
      <c r="Q35898">
        <v>0</v>
      </c>
      <c r="R35898" t="s">
        <v>53</v>
      </c>
      <c r="S35898" t="s">
        <v>53</v>
      </c>
      <c r="T35898">
        <v>0</v>
      </c>
      <c r="U35898" t="s">
        <v>36</v>
      </c>
      <c r="V35898">
        <v>96</v>
      </c>
      <c r="W35898" t="s">
        <v>37</v>
      </c>
      <c r="X35898">
        <v>0</v>
      </c>
      <c r="Y35898" t="s">
        <v>85</v>
      </c>
      <c r="Z35898">
        <v>72</v>
      </c>
      <c r="AA35898">
        <v>0</v>
      </c>
      <c r="AB35898">
        <v>1</v>
      </c>
      <c r="AC35898" t="s">
        <v>39</v>
      </c>
      <c r="AD35898" s="1">
        <v>42883</v>
      </c>
    </row>
    <row r="35899" spans="1:30" x14ac:dyDescent="0.35">
      <c r="A35899">
        <v>36729</v>
      </c>
      <c r="B35899" t="s">
        <v>30</v>
      </c>
      <c r="C35899">
        <v>0</v>
      </c>
      <c r="D35899" t="s">
        <v>78</v>
      </c>
      <c r="E35899" s="1">
        <v>42880</v>
      </c>
      <c r="F35899">
        <v>0</v>
      </c>
      <c r="G35899">
        <v>3</v>
      </c>
      <c r="H35899">
        <v>2</v>
      </c>
      <c r="I35899">
        <v>0</v>
      </c>
      <c r="J35899">
        <v>0</v>
      </c>
      <c r="K35899" t="s">
        <v>32</v>
      </c>
      <c r="L35899" t="s">
        <v>87</v>
      </c>
      <c r="M35899" t="s">
        <v>108</v>
      </c>
      <c r="N35899" t="s">
        <v>46</v>
      </c>
      <c r="O35899">
        <v>0</v>
      </c>
      <c r="P35899">
        <v>0</v>
      </c>
      <c r="Q35899">
        <v>0</v>
      </c>
      <c r="R35899" t="s">
        <v>53</v>
      </c>
      <c r="S35899" t="s">
        <v>53</v>
      </c>
      <c r="T35899">
        <v>0</v>
      </c>
      <c r="U35899" t="s">
        <v>36</v>
      </c>
      <c r="V35899">
        <v>96</v>
      </c>
      <c r="W35899" t="s">
        <v>37</v>
      </c>
      <c r="X35899">
        <v>0</v>
      </c>
      <c r="Y35899" t="s">
        <v>85</v>
      </c>
      <c r="Z35899">
        <v>72</v>
      </c>
      <c r="AA35899">
        <v>0</v>
      </c>
      <c r="AB35899">
        <v>0</v>
      </c>
      <c r="AC35899" t="s">
        <v>39</v>
      </c>
      <c r="AD35899" s="1">
        <v>42883</v>
      </c>
    </row>
    <row r="35900" spans="1:30" x14ac:dyDescent="0.35">
      <c r="A35900">
        <v>36730</v>
      </c>
      <c r="B35900" t="s">
        <v>30</v>
      </c>
      <c r="C35900">
        <v>0</v>
      </c>
      <c r="D35900" t="s">
        <v>78</v>
      </c>
      <c r="E35900" s="1">
        <v>42880</v>
      </c>
      <c r="F35900">
        <v>0</v>
      </c>
      <c r="G35900">
        <v>3</v>
      </c>
      <c r="H35900">
        <v>2</v>
      </c>
      <c r="I35900">
        <v>0</v>
      </c>
      <c r="J35900">
        <v>0</v>
      </c>
      <c r="K35900" t="s">
        <v>32</v>
      </c>
      <c r="L35900" t="s">
        <v>87</v>
      </c>
      <c r="M35900" t="s">
        <v>108</v>
      </c>
      <c r="N35900" t="s">
        <v>46</v>
      </c>
      <c r="O35900">
        <v>0</v>
      </c>
      <c r="P35900">
        <v>0</v>
      </c>
      <c r="Q35900">
        <v>0</v>
      </c>
      <c r="R35900" t="s">
        <v>53</v>
      </c>
      <c r="S35900" t="s">
        <v>53</v>
      </c>
      <c r="T35900">
        <v>0</v>
      </c>
      <c r="U35900" t="s">
        <v>36</v>
      </c>
      <c r="V35900">
        <v>96</v>
      </c>
      <c r="W35900" t="s">
        <v>37</v>
      </c>
      <c r="X35900">
        <v>0</v>
      </c>
      <c r="Y35900" t="s">
        <v>85</v>
      </c>
      <c r="Z35900">
        <v>72</v>
      </c>
      <c r="AA35900">
        <v>0</v>
      </c>
      <c r="AB35900">
        <v>1</v>
      </c>
      <c r="AC35900" t="s">
        <v>39</v>
      </c>
      <c r="AD35900" s="1">
        <v>42883</v>
      </c>
    </row>
    <row r="35901" spans="1:30" x14ac:dyDescent="0.35">
      <c r="A35901">
        <v>36731</v>
      </c>
      <c r="B35901" t="s">
        <v>30</v>
      </c>
      <c r="C35901">
        <v>0</v>
      </c>
      <c r="D35901" t="s">
        <v>127</v>
      </c>
      <c r="E35901" s="1">
        <v>42880</v>
      </c>
      <c r="F35901">
        <v>0</v>
      </c>
      <c r="G35901">
        <v>3</v>
      </c>
      <c r="H35901">
        <v>2</v>
      </c>
      <c r="I35901">
        <v>0</v>
      </c>
      <c r="J35901">
        <v>0</v>
      </c>
      <c r="K35901" t="s">
        <v>32</v>
      </c>
      <c r="L35901" t="s">
        <v>80</v>
      </c>
      <c r="M35901" t="s">
        <v>108</v>
      </c>
      <c r="N35901" t="s">
        <v>46</v>
      </c>
      <c r="O35901">
        <v>0</v>
      </c>
      <c r="P35901">
        <v>0</v>
      </c>
      <c r="Q35901">
        <v>0</v>
      </c>
      <c r="R35901" t="s">
        <v>47</v>
      </c>
      <c r="S35901" t="s">
        <v>47</v>
      </c>
      <c r="T35901">
        <v>0</v>
      </c>
      <c r="U35901" t="s">
        <v>36</v>
      </c>
      <c r="V35901" t="s">
        <v>37</v>
      </c>
      <c r="W35901">
        <v>223</v>
      </c>
      <c r="X35901">
        <v>0</v>
      </c>
      <c r="Y35901" t="s">
        <v>85</v>
      </c>
      <c r="Z35901">
        <v>55</v>
      </c>
      <c r="AA35901">
        <v>0</v>
      </c>
      <c r="AB35901">
        <v>0</v>
      </c>
      <c r="AC35901" t="s">
        <v>39</v>
      </c>
      <c r="AD35901" s="1">
        <v>42883</v>
      </c>
    </row>
    <row r="35902" spans="1:30" x14ac:dyDescent="0.35">
      <c r="A35902">
        <v>36732</v>
      </c>
      <c r="B35902" t="s">
        <v>30</v>
      </c>
      <c r="C35902">
        <v>0</v>
      </c>
      <c r="D35902" t="s">
        <v>78</v>
      </c>
      <c r="E35902" s="1">
        <v>42880</v>
      </c>
      <c r="F35902">
        <v>0</v>
      </c>
      <c r="G35902">
        <v>3</v>
      </c>
      <c r="H35902">
        <v>1</v>
      </c>
      <c r="I35902">
        <v>0</v>
      </c>
      <c r="J35902">
        <v>0</v>
      </c>
      <c r="K35902" t="s">
        <v>32</v>
      </c>
      <c r="L35902" t="s">
        <v>87</v>
      </c>
      <c r="M35902" t="s">
        <v>108</v>
      </c>
      <c r="N35902" t="s">
        <v>46</v>
      </c>
      <c r="O35902">
        <v>0</v>
      </c>
      <c r="P35902">
        <v>0</v>
      </c>
      <c r="Q35902">
        <v>0</v>
      </c>
      <c r="R35902" t="s">
        <v>53</v>
      </c>
      <c r="S35902" t="s">
        <v>53</v>
      </c>
      <c r="T35902">
        <v>1</v>
      </c>
      <c r="U35902" t="s">
        <v>36</v>
      </c>
      <c r="V35902">
        <v>96</v>
      </c>
      <c r="W35902" t="s">
        <v>37</v>
      </c>
      <c r="X35902">
        <v>0</v>
      </c>
      <c r="Y35902" t="s">
        <v>85</v>
      </c>
      <c r="Z35902">
        <v>72</v>
      </c>
      <c r="AA35902">
        <v>0</v>
      </c>
      <c r="AB35902">
        <v>0</v>
      </c>
      <c r="AC35902" t="s">
        <v>39</v>
      </c>
      <c r="AD35902" s="1">
        <v>42883</v>
      </c>
    </row>
    <row r="35903" spans="1:30" x14ac:dyDescent="0.35">
      <c r="A35903">
        <v>36733</v>
      </c>
      <c r="B35903" t="s">
        <v>30</v>
      </c>
      <c r="C35903">
        <v>0</v>
      </c>
      <c r="D35903" t="s">
        <v>41</v>
      </c>
      <c r="E35903" s="1">
        <v>42880</v>
      </c>
      <c r="F35903">
        <v>0</v>
      </c>
      <c r="G35903">
        <v>3</v>
      </c>
      <c r="H35903">
        <v>2</v>
      </c>
      <c r="I35903">
        <v>0</v>
      </c>
      <c r="J35903">
        <v>0</v>
      </c>
      <c r="K35903" t="s">
        <v>32</v>
      </c>
      <c r="L35903" t="s">
        <v>84</v>
      </c>
      <c r="M35903" t="s">
        <v>34</v>
      </c>
      <c r="N35903" t="s">
        <v>34</v>
      </c>
      <c r="O35903">
        <v>0</v>
      </c>
      <c r="P35903">
        <v>0</v>
      </c>
      <c r="Q35903">
        <v>0</v>
      </c>
      <c r="R35903" t="s">
        <v>47</v>
      </c>
      <c r="S35903" t="s">
        <v>47</v>
      </c>
      <c r="T35903">
        <v>0</v>
      </c>
      <c r="U35903" t="s">
        <v>36</v>
      </c>
      <c r="V35903" t="s">
        <v>37</v>
      </c>
      <c r="W35903" t="s">
        <v>37</v>
      </c>
      <c r="X35903">
        <v>0</v>
      </c>
      <c r="Y35903" t="s">
        <v>38</v>
      </c>
      <c r="Z35903">
        <v>122</v>
      </c>
      <c r="AA35903">
        <v>1</v>
      </c>
      <c r="AB35903">
        <v>0</v>
      </c>
      <c r="AC35903" t="s">
        <v>39</v>
      </c>
      <c r="AD35903" s="1">
        <v>42883</v>
      </c>
    </row>
    <row r="35904" spans="1:30" x14ac:dyDescent="0.35">
      <c r="A35904">
        <v>36734</v>
      </c>
      <c r="B35904" t="s">
        <v>30</v>
      </c>
      <c r="C35904">
        <v>0</v>
      </c>
      <c r="D35904" t="s">
        <v>78</v>
      </c>
      <c r="E35904" s="1">
        <v>42880</v>
      </c>
      <c r="F35904">
        <v>0</v>
      </c>
      <c r="G35904">
        <v>3</v>
      </c>
      <c r="H35904">
        <v>2</v>
      </c>
      <c r="I35904">
        <v>0</v>
      </c>
      <c r="J35904">
        <v>0</v>
      </c>
      <c r="K35904" t="s">
        <v>32</v>
      </c>
      <c r="L35904" t="s">
        <v>33</v>
      </c>
      <c r="M35904" t="s">
        <v>108</v>
      </c>
      <c r="N35904" t="s">
        <v>46</v>
      </c>
      <c r="O35904">
        <v>0</v>
      </c>
      <c r="P35904">
        <v>0</v>
      </c>
      <c r="Q35904">
        <v>0</v>
      </c>
      <c r="R35904" t="s">
        <v>53</v>
      </c>
      <c r="S35904" t="s">
        <v>53</v>
      </c>
      <c r="T35904">
        <v>0</v>
      </c>
      <c r="U35904" t="s">
        <v>36</v>
      </c>
      <c r="V35904">
        <v>96</v>
      </c>
      <c r="W35904" t="s">
        <v>37</v>
      </c>
      <c r="X35904">
        <v>0</v>
      </c>
      <c r="Y35904" t="s">
        <v>85</v>
      </c>
      <c r="Z35904">
        <v>72</v>
      </c>
      <c r="AA35904">
        <v>0</v>
      </c>
      <c r="AB35904">
        <v>0</v>
      </c>
      <c r="AC35904" t="s">
        <v>39</v>
      </c>
      <c r="AD35904" s="1">
        <v>42883</v>
      </c>
    </row>
    <row r="35905" spans="1:30" x14ac:dyDescent="0.35">
      <c r="A35905">
        <v>36735</v>
      </c>
      <c r="B35905" t="s">
        <v>30</v>
      </c>
      <c r="C35905">
        <v>0</v>
      </c>
      <c r="D35905" t="s">
        <v>78</v>
      </c>
      <c r="E35905" s="1">
        <v>42880</v>
      </c>
      <c r="F35905">
        <v>0</v>
      </c>
      <c r="G35905">
        <v>3</v>
      </c>
      <c r="H35905">
        <v>2</v>
      </c>
      <c r="I35905">
        <v>0</v>
      </c>
      <c r="J35905">
        <v>0</v>
      </c>
      <c r="K35905" t="s">
        <v>32</v>
      </c>
      <c r="L35905" t="s">
        <v>87</v>
      </c>
      <c r="M35905" t="s">
        <v>108</v>
      </c>
      <c r="N35905" t="s">
        <v>46</v>
      </c>
      <c r="O35905">
        <v>0</v>
      </c>
      <c r="P35905">
        <v>0</v>
      </c>
      <c r="Q35905">
        <v>0</v>
      </c>
      <c r="R35905" t="s">
        <v>53</v>
      </c>
      <c r="S35905" t="s">
        <v>53</v>
      </c>
      <c r="T35905">
        <v>0</v>
      </c>
      <c r="U35905" t="s">
        <v>36</v>
      </c>
      <c r="V35905">
        <v>96</v>
      </c>
      <c r="W35905" t="s">
        <v>37</v>
      </c>
      <c r="X35905">
        <v>0</v>
      </c>
      <c r="Y35905" t="s">
        <v>85</v>
      </c>
      <c r="Z35905">
        <v>72</v>
      </c>
      <c r="AA35905">
        <v>0</v>
      </c>
      <c r="AB35905">
        <v>0</v>
      </c>
      <c r="AC35905" t="s">
        <v>39</v>
      </c>
      <c r="AD35905" s="1">
        <v>42883</v>
      </c>
    </row>
    <row r="35906" spans="1:30" x14ac:dyDescent="0.35">
      <c r="A35906">
        <v>36736</v>
      </c>
      <c r="B35906" t="s">
        <v>30</v>
      </c>
      <c r="C35906">
        <v>0</v>
      </c>
      <c r="D35906" t="s">
        <v>78</v>
      </c>
      <c r="E35906" s="1">
        <v>42880</v>
      </c>
      <c r="F35906">
        <v>0</v>
      </c>
      <c r="G35906">
        <v>3</v>
      </c>
      <c r="H35906">
        <v>1</v>
      </c>
      <c r="I35906">
        <v>0</v>
      </c>
      <c r="J35906">
        <v>0</v>
      </c>
      <c r="K35906" t="s">
        <v>32</v>
      </c>
      <c r="L35906" t="s">
        <v>87</v>
      </c>
      <c r="M35906" t="s">
        <v>108</v>
      </c>
      <c r="N35906" t="s">
        <v>46</v>
      </c>
      <c r="O35906">
        <v>0</v>
      </c>
      <c r="P35906">
        <v>0</v>
      </c>
      <c r="Q35906">
        <v>0</v>
      </c>
      <c r="R35906" t="s">
        <v>53</v>
      </c>
      <c r="S35906" t="s">
        <v>53</v>
      </c>
      <c r="T35906">
        <v>1</v>
      </c>
      <c r="U35906" t="s">
        <v>36</v>
      </c>
      <c r="V35906">
        <v>96</v>
      </c>
      <c r="W35906" t="s">
        <v>37</v>
      </c>
      <c r="X35906">
        <v>0</v>
      </c>
      <c r="Y35906" t="s">
        <v>85</v>
      </c>
      <c r="Z35906">
        <v>72</v>
      </c>
      <c r="AA35906">
        <v>0</v>
      </c>
      <c r="AB35906">
        <v>0</v>
      </c>
      <c r="AC35906" t="s">
        <v>39</v>
      </c>
      <c r="AD35906" s="1">
        <v>42883</v>
      </c>
    </row>
    <row r="35907" spans="1:30" x14ac:dyDescent="0.35">
      <c r="A35907">
        <v>36737</v>
      </c>
      <c r="B35907" t="s">
        <v>30</v>
      </c>
      <c r="C35907">
        <v>0</v>
      </c>
      <c r="D35907" t="s">
        <v>78</v>
      </c>
      <c r="E35907" s="1">
        <v>42880</v>
      </c>
      <c r="F35907">
        <v>0</v>
      </c>
      <c r="G35907">
        <v>3</v>
      </c>
      <c r="H35907">
        <v>1</v>
      </c>
      <c r="I35907">
        <v>0</v>
      </c>
      <c r="J35907">
        <v>0</v>
      </c>
      <c r="K35907" t="s">
        <v>32</v>
      </c>
      <c r="L35907" t="s">
        <v>87</v>
      </c>
      <c r="M35907" t="s">
        <v>108</v>
      </c>
      <c r="N35907" t="s">
        <v>46</v>
      </c>
      <c r="O35907">
        <v>0</v>
      </c>
      <c r="P35907">
        <v>0</v>
      </c>
      <c r="Q35907">
        <v>0</v>
      </c>
      <c r="R35907" t="s">
        <v>53</v>
      </c>
      <c r="S35907" t="s">
        <v>53</v>
      </c>
      <c r="T35907">
        <v>1</v>
      </c>
      <c r="U35907" t="s">
        <v>36</v>
      </c>
      <c r="V35907">
        <v>96</v>
      </c>
      <c r="W35907" t="s">
        <v>37</v>
      </c>
      <c r="X35907">
        <v>0</v>
      </c>
      <c r="Y35907" t="s">
        <v>85</v>
      </c>
      <c r="Z35907">
        <v>72</v>
      </c>
      <c r="AA35907">
        <v>0</v>
      </c>
      <c r="AB35907">
        <v>0</v>
      </c>
      <c r="AC35907" t="s">
        <v>39</v>
      </c>
      <c r="AD35907" s="1">
        <v>42883</v>
      </c>
    </row>
    <row r="35908" spans="1:30" x14ac:dyDescent="0.35">
      <c r="A35908">
        <v>36738</v>
      </c>
      <c r="B35908" t="s">
        <v>30</v>
      </c>
      <c r="C35908">
        <v>0</v>
      </c>
      <c r="D35908" t="s">
        <v>78</v>
      </c>
      <c r="E35908" s="1">
        <v>42880</v>
      </c>
      <c r="F35908">
        <v>0</v>
      </c>
      <c r="G35908">
        <v>3</v>
      </c>
      <c r="H35908">
        <v>2</v>
      </c>
      <c r="I35908">
        <v>0</v>
      </c>
      <c r="J35908">
        <v>0</v>
      </c>
      <c r="K35908" t="s">
        <v>32</v>
      </c>
      <c r="L35908" t="s">
        <v>87</v>
      </c>
      <c r="M35908" t="s">
        <v>108</v>
      </c>
      <c r="N35908" t="s">
        <v>46</v>
      </c>
      <c r="O35908">
        <v>0</v>
      </c>
      <c r="P35908">
        <v>0</v>
      </c>
      <c r="Q35908">
        <v>0</v>
      </c>
      <c r="R35908" t="s">
        <v>53</v>
      </c>
      <c r="S35908" t="s">
        <v>53</v>
      </c>
      <c r="T35908">
        <v>0</v>
      </c>
      <c r="U35908" t="s">
        <v>36</v>
      </c>
      <c r="V35908">
        <v>96</v>
      </c>
      <c r="W35908" t="s">
        <v>37</v>
      </c>
      <c r="X35908">
        <v>0</v>
      </c>
      <c r="Y35908" t="s">
        <v>85</v>
      </c>
      <c r="Z35908">
        <v>73.33</v>
      </c>
      <c r="AA35908">
        <v>0</v>
      </c>
      <c r="AB35908">
        <v>0</v>
      </c>
      <c r="AC35908" t="s">
        <v>39</v>
      </c>
      <c r="AD35908" s="1">
        <v>42883</v>
      </c>
    </row>
    <row r="35909" spans="1:30" x14ac:dyDescent="0.35">
      <c r="A35909">
        <v>36739</v>
      </c>
      <c r="B35909" t="s">
        <v>30</v>
      </c>
      <c r="C35909">
        <v>0</v>
      </c>
      <c r="D35909" t="s">
        <v>78</v>
      </c>
      <c r="E35909" s="1">
        <v>42880</v>
      </c>
      <c r="F35909">
        <v>0</v>
      </c>
      <c r="G35909">
        <v>3</v>
      </c>
      <c r="H35909">
        <v>2</v>
      </c>
      <c r="I35909">
        <v>0</v>
      </c>
      <c r="J35909">
        <v>0</v>
      </c>
      <c r="K35909" t="s">
        <v>32</v>
      </c>
      <c r="L35909" t="s">
        <v>87</v>
      </c>
      <c r="M35909" t="s">
        <v>108</v>
      </c>
      <c r="N35909" t="s">
        <v>46</v>
      </c>
      <c r="O35909">
        <v>0</v>
      </c>
      <c r="P35909">
        <v>0</v>
      </c>
      <c r="Q35909">
        <v>0</v>
      </c>
      <c r="R35909" t="s">
        <v>53</v>
      </c>
      <c r="S35909" t="s">
        <v>53</v>
      </c>
      <c r="T35909">
        <v>0</v>
      </c>
      <c r="U35909" t="s">
        <v>36</v>
      </c>
      <c r="V35909">
        <v>96</v>
      </c>
      <c r="W35909" t="s">
        <v>37</v>
      </c>
      <c r="X35909">
        <v>0</v>
      </c>
      <c r="Y35909" t="s">
        <v>85</v>
      </c>
      <c r="Z35909">
        <v>72</v>
      </c>
      <c r="AA35909">
        <v>0</v>
      </c>
      <c r="AB35909">
        <v>1</v>
      </c>
      <c r="AC35909" t="s">
        <v>39</v>
      </c>
      <c r="AD35909" s="1">
        <v>42883</v>
      </c>
    </row>
    <row r="35910" spans="1:30" x14ac:dyDescent="0.35">
      <c r="A35910">
        <v>36740</v>
      </c>
      <c r="B35910" t="s">
        <v>30</v>
      </c>
      <c r="C35910">
        <v>0</v>
      </c>
      <c r="D35910" t="s">
        <v>78</v>
      </c>
      <c r="E35910" s="1">
        <v>42880</v>
      </c>
      <c r="F35910">
        <v>0</v>
      </c>
      <c r="G35910">
        <v>3</v>
      </c>
      <c r="H35910">
        <v>2</v>
      </c>
      <c r="I35910">
        <v>0</v>
      </c>
      <c r="J35910">
        <v>0</v>
      </c>
      <c r="K35910" t="s">
        <v>32</v>
      </c>
      <c r="L35910" t="s">
        <v>87</v>
      </c>
      <c r="M35910" t="s">
        <v>108</v>
      </c>
      <c r="N35910" t="s">
        <v>46</v>
      </c>
      <c r="O35910">
        <v>0</v>
      </c>
      <c r="P35910">
        <v>0</v>
      </c>
      <c r="Q35910">
        <v>0</v>
      </c>
      <c r="R35910" t="s">
        <v>53</v>
      </c>
      <c r="S35910" t="s">
        <v>53</v>
      </c>
      <c r="T35910">
        <v>0</v>
      </c>
      <c r="U35910" t="s">
        <v>36</v>
      </c>
      <c r="V35910">
        <v>96</v>
      </c>
      <c r="W35910" t="s">
        <v>37</v>
      </c>
      <c r="X35910">
        <v>0</v>
      </c>
      <c r="Y35910" t="s">
        <v>85</v>
      </c>
      <c r="Z35910">
        <v>73.33</v>
      </c>
      <c r="AA35910">
        <v>0</v>
      </c>
      <c r="AB35910">
        <v>0</v>
      </c>
      <c r="AC35910" t="s">
        <v>39</v>
      </c>
      <c r="AD35910" s="1">
        <v>42883</v>
      </c>
    </row>
    <row r="35911" spans="1:30" x14ac:dyDescent="0.35">
      <c r="A35911">
        <v>36741</v>
      </c>
      <c r="B35911" t="s">
        <v>30</v>
      </c>
      <c r="C35911">
        <v>0</v>
      </c>
      <c r="D35911" t="s">
        <v>78</v>
      </c>
      <c r="E35911" s="1">
        <v>42880</v>
      </c>
      <c r="F35911">
        <v>0</v>
      </c>
      <c r="G35911">
        <v>3</v>
      </c>
      <c r="H35911">
        <v>2</v>
      </c>
      <c r="I35911">
        <v>0</v>
      </c>
      <c r="J35911">
        <v>0</v>
      </c>
      <c r="K35911" t="s">
        <v>32</v>
      </c>
      <c r="L35911" t="s">
        <v>87</v>
      </c>
      <c r="M35911" t="s">
        <v>108</v>
      </c>
      <c r="N35911" t="s">
        <v>46</v>
      </c>
      <c r="O35911">
        <v>0</v>
      </c>
      <c r="P35911">
        <v>0</v>
      </c>
      <c r="Q35911">
        <v>0</v>
      </c>
      <c r="R35911" t="s">
        <v>53</v>
      </c>
      <c r="S35911" t="s">
        <v>53</v>
      </c>
      <c r="T35911">
        <v>0</v>
      </c>
      <c r="U35911" t="s">
        <v>36</v>
      </c>
      <c r="V35911">
        <v>96</v>
      </c>
      <c r="W35911" t="s">
        <v>37</v>
      </c>
      <c r="X35911">
        <v>0</v>
      </c>
      <c r="Y35911" t="s">
        <v>85</v>
      </c>
      <c r="Z35911">
        <v>72</v>
      </c>
      <c r="AA35911">
        <v>0</v>
      </c>
      <c r="AB35911">
        <v>1</v>
      </c>
      <c r="AC35911" t="s">
        <v>39</v>
      </c>
      <c r="AD35911" s="1">
        <v>42883</v>
      </c>
    </row>
    <row r="35912" spans="1:30" x14ac:dyDescent="0.35">
      <c r="A35912">
        <v>36742</v>
      </c>
      <c r="B35912" t="s">
        <v>30</v>
      </c>
      <c r="C35912">
        <v>0</v>
      </c>
      <c r="D35912" t="s">
        <v>78</v>
      </c>
      <c r="E35912" s="1">
        <v>42880</v>
      </c>
      <c r="F35912">
        <v>0</v>
      </c>
      <c r="G35912">
        <v>3</v>
      </c>
      <c r="H35912">
        <v>2</v>
      </c>
      <c r="I35912">
        <v>0</v>
      </c>
      <c r="J35912">
        <v>0</v>
      </c>
      <c r="K35912" t="s">
        <v>32</v>
      </c>
      <c r="L35912" t="s">
        <v>87</v>
      </c>
      <c r="M35912" t="s">
        <v>108</v>
      </c>
      <c r="N35912" t="s">
        <v>46</v>
      </c>
      <c r="O35912">
        <v>0</v>
      </c>
      <c r="P35912">
        <v>0</v>
      </c>
      <c r="Q35912">
        <v>0</v>
      </c>
      <c r="R35912" t="s">
        <v>53</v>
      </c>
      <c r="S35912" t="s">
        <v>53</v>
      </c>
      <c r="T35912">
        <v>0</v>
      </c>
      <c r="U35912" t="s">
        <v>36</v>
      </c>
      <c r="V35912">
        <v>96</v>
      </c>
      <c r="W35912" t="s">
        <v>37</v>
      </c>
      <c r="X35912">
        <v>0</v>
      </c>
      <c r="Y35912" t="s">
        <v>85</v>
      </c>
      <c r="Z35912">
        <v>72</v>
      </c>
      <c r="AA35912">
        <v>0</v>
      </c>
      <c r="AB35912">
        <v>0</v>
      </c>
      <c r="AC35912" t="s">
        <v>39</v>
      </c>
      <c r="AD35912" s="1">
        <v>42883</v>
      </c>
    </row>
    <row r="35913" spans="1:30" x14ac:dyDescent="0.35">
      <c r="A35913">
        <v>36743</v>
      </c>
      <c r="B35913" t="s">
        <v>30</v>
      </c>
      <c r="C35913">
        <v>0</v>
      </c>
      <c r="D35913" t="s">
        <v>78</v>
      </c>
      <c r="E35913" s="1">
        <v>42880</v>
      </c>
      <c r="F35913">
        <v>0</v>
      </c>
      <c r="G35913">
        <v>3</v>
      </c>
      <c r="H35913">
        <v>2</v>
      </c>
      <c r="I35913">
        <v>0</v>
      </c>
      <c r="J35913">
        <v>0</v>
      </c>
      <c r="K35913" t="s">
        <v>32</v>
      </c>
      <c r="L35913" t="s">
        <v>87</v>
      </c>
      <c r="M35913" t="s">
        <v>108</v>
      </c>
      <c r="N35913" t="s">
        <v>46</v>
      </c>
      <c r="O35913">
        <v>0</v>
      </c>
      <c r="P35913">
        <v>0</v>
      </c>
      <c r="Q35913">
        <v>0</v>
      </c>
      <c r="R35913" t="s">
        <v>53</v>
      </c>
      <c r="S35913" t="s">
        <v>53</v>
      </c>
      <c r="T35913">
        <v>0</v>
      </c>
      <c r="U35913" t="s">
        <v>36</v>
      </c>
      <c r="V35913">
        <v>96</v>
      </c>
      <c r="W35913" t="s">
        <v>37</v>
      </c>
      <c r="X35913">
        <v>0</v>
      </c>
      <c r="Y35913" t="s">
        <v>85</v>
      </c>
      <c r="Z35913">
        <v>72</v>
      </c>
      <c r="AA35913">
        <v>0</v>
      </c>
      <c r="AB35913">
        <v>0</v>
      </c>
      <c r="AC35913" t="s">
        <v>39</v>
      </c>
      <c r="AD35913" s="1">
        <v>42883</v>
      </c>
    </row>
    <row r="35914" spans="1:30" x14ac:dyDescent="0.35">
      <c r="A35914">
        <v>36744</v>
      </c>
      <c r="B35914" t="s">
        <v>30</v>
      </c>
      <c r="C35914">
        <v>0</v>
      </c>
      <c r="D35914" t="s">
        <v>78</v>
      </c>
      <c r="E35914" s="1">
        <v>42880</v>
      </c>
      <c r="F35914">
        <v>0</v>
      </c>
      <c r="G35914">
        <v>3</v>
      </c>
      <c r="H35914">
        <v>2</v>
      </c>
      <c r="I35914">
        <v>0</v>
      </c>
      <c r="J35914">
        <v>0</v>
      </c>
      <c r="K35914" t="s">
        <v>32</v>
      </c>
      <c r="L35914" t="s">
        <v>87</v>
      </c>
      <c r="M35914" t="s">
        <v>108</v>
      </c>
      <c r="N35914" t="s">
        <v>46</v>
      </c>
      <c r="O35914">
        <v>0</v>
      </c>
      <c r="P35914">
        <v>0</v>
      </c>
      <c r="Q35914">
        <v>0</v>
      </c>
      <c r="R35914" t="s">
        <v>53</v>
      </c>
      <c r="S35914" t="s">
        <v>53</v>
      </c>
      <c r="T35914">
        <v>2</v>
      </c>
      <c r="U35914" t="s">
        <v>36</v>
      </c>
      <c r="V35914">
        <v>96</v>
      </c>
      <c r="W35914" t="s">
        <v>37</v>
      </c>
      <c r="X35914">
        <v>0</v>
      </c>
      <c r="Y35914" t="s">
        <v>85</v>
      </c>
      <c r="Z35914">
        <v>72</v>
      </c>
      <c r="AA35914">
        <v>0</v>
      </c>
      <c r="AB35914">
        <v>1</v>
      </c>
      <c r="AC35914" t="s">
        <v>39</v>
      </c>
      <c r="AD35914" s="1">
        <v>42883</v>
      </c>
    </row>
    <row r="35915" spans="1:30" x14ac:dyDescent="0.35">
      <c r="A35915">
        <v>36745</v>
      </c>
      <c r="B35915" t="s">
        <v>30</v>
      </c>
      <c r="C35915">
        <v>0</v>
      </c>
      <c r="D35915" t="s">
        <v>118</v>
      </c>
      <c r="E35915" s="1">
        <v>42882</v>
      </c>
      <c r="F35915">
        <v>0</v>
      </c>
      <c r="G35915">
        <v>1</v>
      </c>
      <c r="H35915">
        <v>2</v>
      </c>
      <c r="I35915">
        <v>0</v>
      </c>
      <c r="J35915">
        <v>0</v>
      </c>
      <c r="K35915" t="s">
        <v>32</v>
      </c>
      <c r="L35915" t="s">
        <v>95</v>
      </c>
      <c r="M35915" t="s">
        <v>45</v>
      </c>
      <c r="N35915" t="s">
        <v>46</v>
      </c>
      <c r="O35915">
        <v>0</v>
      </c>
      <c r="P35915">
        <v>0</v>
      </c>
      <c r="Q35915">
        <v>0</v>
      </c>
      <c r="R35915" t="s">
        <v>51</v>
      </c>
      <c r="S35915" t="s">
        <v>51</v>
      </c>
      <c r="T35915">
        <v>0</v>
      </c>
      <c r="U35915" t="s">
        <v>36</v>
      </c>
      <c r="V35915">
        <v>240</v>
      </c>
      <c r="W35915" t="s">
        <v>37</v>
      </c>
      <c r="X35915">
        <v>0</v>
      </c>
      <c r="Y35915" t="s">
        <v>38</v>
      </c>
      <c r="Z35915">
        <v>100</v>
      </c>
      <c r="AA35915">
        <v>0</v>
      </c>
      <c r="AB35915">
        <v>3</v>
      </c>
      <c r="AC35915" t="s">
        <v>39</v>
      </c>
      <c r="AD35915" s="1">
        <v>42883</v>
      </c>
    </row>
    <row r="35916" spans="1:30" x14ac:dyDescent="0.35">
      <c r="A35916">
        <v>36746</v>
      </c>
      <c r="B35916" t="s">
        <v>30</v>
      </c>
      <c r="C35916">
        <v>0</v>
      </c>
      <c r="D35916" t="s">
        <v>118</v>
      </c>
      <c r="E35916" s="1">
        <v>42882</v>
      </c>
      <c r="F35916">
        <v>0</v>
      </c>
      <c r="G35916">
        <v>1</v>
      </c>
      <c r="H35916">
        <v>2</v>
      </c>
      <c r="I35916">
        <v>0</v>
      </c>
      <c r="J35916">
        <v>0</v>
      </c>
      <c r="K35916" t="s">
        <v>32</v>
      </c>
      <c r="L35916" t="s">
        <v>95</v>
      </c>
      <c r="M35916" t="s">
        <v>45</v>
      </c>
      <c r="N35916" t="s">
        <v>46</v>
      </c>
      <c r="O35916">
        <v>0</v>
      </c>
      <c r="P35916">
        <v>0</v>
      </c>
      <c r="Q35916">
        <v>0</v>
      </c>
      <c r="R35916" t="s">
        <v>51</v>
      </c>
      <c r="S35916" t="s">
        <v>51</v>
      </c>
      <c r="T35916">
        <v>0</v>
      </c>
      <c r="U35916" t="s">
        <v>36</v>
      </c>
      <c r="V35916">
        <v>240</v>
      </c>
      <c r="W35916" t="s">
        <v>37</v>
      </c>
      <c r="X35916">
        <v>0</v>
      </c>
      <c r="Y35916" t="s">
        <v>38</v>
      </c>
      <c r="Z35916">
        <v>100</v>
      </c>
      <c r="AA35916">
        <v>0</v>
      </c>
      <c r="AB35916">
        <v>3</v>
      </c>
      <c r="AC35916" t="s">
        <v>39</v>
      </c>
      <c r="AD35916" s="1">
        <v>42883</v>
      </c>
    </row>
    <row r="35917" spans="1:30" x14ac:dyDescent="0.35">
      <c r="A35917">
        <v>36747</v>
      </c>
      <c r="B35917" t="s">
        <v>30</v>
      </c>
      <c r="C35917">
        <v>0</v>
      </c>
      <c r="D35917" t="s">
        <v>127</v>
      </c>
      <c r="E35917" s="1">
        <v>42880</v>
      </c>
      <c r="F35917">
        <v>0</v>
      </c>
      <c r="G35917">
        <v>3</v>
      </c>
      <c r="H35917">
        <v>2</v>
      </c>
      <c r="I35917">
        <v>2</v>
      </c>
      <c r="J35917">
        <v>0</v>
      </c>
      <c r="K35917" t="s">
        <v>32</v>
      </c>
      <c r="L35917" t="s">
        <v>74</v>
      </c>
      <c r="M35917" t="s">
        <v>108</v>
      </c>
      <c r="N35917" t="s">
        <v>46</v>
      </c>
      <c r="O35917">
        <v>0</v>
      </c>
      <c r="P35917">
        <v>0</v>
      </c>
      <c r="Q35917">
        <v>0</v>
      </c>
      <c r="R35917" t="s">
        <v>35</v>
      </c>
      <c r="S35917" t="s">
        <v>35</v>
      </c>
      <c r="T35917">
        <v>3</v>
      </c>
      <c r="U35917" t="s">
        <v>36</v>
      </c>
      <c r="V35917" t="s">
        <v>37</v>
      </c>
      <c r="W35917">
        <v>223</v>
      </c>
      <c r="X35917">
        <v>0</v>
      </c>
      <c r="Y35917" t="s">
        <v>85</v>
      </c>
      <c r="Z35917">
        <v>99</v>
      </c>
      <c r="AA35917">
        <v>0</v>
      </c>
      <c r="AB35917">
        <v>0</v>
      </c>
      <c r="AC35917" t="s">
        <v>39</v>
      </c>
      <c r="AD35917" s="1">
        <v>42883</v>
      </c>
    </row>
    <row r="35918" spans="1:30" x14ac:dyDescent="0.35">
      <c r="A35918">
        <v>36748</v>
      </c>
      <c r="B35918" t="s">
        <v>30</v>
      </c>
      <c r="C35918">
        <v>0</v>
      </c>
      <c r="D35918" t="s">
        <v>72</v>
      </c>
      <c r="E35918" s="1">
        <v>42881</v>
      </c>
      <c r="F35918">
        <v>0</v>
      </c>
      <c r="G35918">
        <v>2</v>
      </c>
      <c r="H35918">
        <v>2</v>
      </c>
      <c r="I35918">
        <v>0</v>
      </c>
      <c r="J35918">
        <v>0</v>
      </c>
      <c r="K35918" t="s">
        <v>32</v>
      </c>
      <c r="L35918" t="s">
        <v>128</v>
      </c>
      <c r="M35918" t="s">
        <v>45</v>
      </c>
      <c r="N35918" t="s">
        <v>46</v>
      </c>
      <c r="O35918">
        <v>0</v>
      </c>
      <c r="P35918">
        <v>0</v>
      </c>
      <c r="Q35918">
        <v>0</v>
      </c>
      <c r="R35918" t="s">
        <v>58</v>
      </c>
      <c r="S35918" t="s">
        <v>58</v>
      </c>
      <c r="T35918">
        <v>1</v>
      </c>
      <c r="U35918" t="s">
        <v>36</v>
      </c>
      <c r="V35918">
        <v>240</v>
      </c>
      <c r="W35918" t="s">
        <v>37</v>
      </c>
      <c r="X35918">
        <v>0</v>
      </c>
      <c r="Y35918" t="s">
        <v>38</v>
      </c>
      <c r="Z35918">
        <v>187</v>
      </c>
      <c r="AA35918">
        <v>1</v>
      </c>
      <c r="AB35918">
        <v>0</v>
      </c>
      <c r="AC35918" t="s">
        <v>39</v>
      </c>
      <c r="AD35918" s="1">
        <v>42883</v>
      </c>
    </row>
    <row r="35919" spans="1:30" x14ac:dyDescent="0.35">
      <c r="A35919">
        <v>36749</v>
      </c>
      <c r="B35919" t="s">
        <v>30</v>
      </c>
      <c r="C35919">
        <v>0</v>
      </c>
      <c r="D35919" t="s">
        <v>44</v>
      </c>
      <c r="E35919" s="1">
        <v>42878</v>
      </c>
      <c r="F35919">
        <v>0</v>
      </c>
      <c r="G35919">
        <v>5</v>
      </c>
      <c r="H35919">
        <v>2</v>
      </c>
      <c r="I35919">
        <v>0</v>
      </c>
      <c r="J35919">
        <v>0</v>
      </c>
      <c r="K35919" t="s">
        <v>32</v>
      </c>
      <c r="L35919" t="s">
        <v>81</v>
      </c>
      <c r="M35919" t="s">
        <v>34</v>
      </c>
      <c r="N35919" t="s">
        <v>34</v>
      </c>
      <c r="O35919">
        <v>0</v>
      </c>
      <c r="P35919">
        <v>0</v>
      </c>
      <c r="Q35919">
        <v>0</v>
      </c>
      <c r="R35919" t="s">
        <v>47</v>
      </c>
      <c r="S35919" t="s">
        <v>47</v>
      </c>
      <c r="T35919">
        <v>1</v>
      </c>
      <c r="U35919" t="s">
        <v>36</v>
      </c>
      <c r="V35919">
        <v>250</v>
      </c>
      <c r="W35919" t="s">
        <v>37</v>
      </c>
      <c r="X35919">
        <v>0</v>
      </c>
      <c r="Y35919" t="s">
        <v>38</v>
      </c>
      <c r="Z35919">
        <v>80</v>
      </c>
      <c r="AA35919">
        <v>0</v>
      </c>
      <c r="AB35919">
        <v>1</v>
      </c>
      <c r="AC35919" t="s">
        <v>39</v>
      </c>
      <c r="AD35919" s="1">
        <v>42883</v>
      </c>
    </row>
    <row r="35920" spans="1:30" x14ac:dyDescent="0.35">
      <c r="A35920">
        <v>36750</v>
      </c>
      <c r="B35920" t="s">
        <v>30</v>
      </c>
      <c r="C35920">
        <v>0</v>
      </c>
      <c r="D35920" t="s">
        <v>52</v>
      </c>
      <c r="E35920" s="1">
        <v>42881</v>
      </c>
      <c r="F35920">
        <v>0</v>
      </c>
      <c r="G35920">
        <v>2</v>
      </c>
      <c r="H35920">
        <v>2</v>
      </c>
      <c r="I35920">
        <v>1</v>
      </c>
      <c r="J35920">
        <v>0</v>
      </c>
      <c r="K35920" t="s">
        <v>32</v>
      </c>
      <c r="L35920" t="s">
        <v>33</v>
      </c>
      <c r="M35920" t="s">
        <v>50</v>
      </c>
      <c r="N35920" t="s">
        <v>46</v>
      </c>
      <c r="O35920">
        <v>0</v>
      </c>
      <c r="P35920">
        <v>0</v>
      </c>
      <c r="Q35920">
        <v>0</v>
      </c>
      <c r="R35920" t="s">
        <v>47</v>
      </c>
      <c r="S35920" t="s">
        <v>51</v>
      </c>
      <c r="T35920">
        <v>0</v>
      </c>
      <c r="U35920" t="s">
        <v>36</v>
      </c>
      <c r="V35920">
        <v>96</v>
      </c>
      <c r="W35920" t="s">
        <v>37</v>
      </c>
      <c r="X35920">
        <v>0</v>
      </c>
      <c r="Y35920" t="s">
        <v>38</v>
      </c>
      <c r="Z35920">
        <v>120</v>
      </c>
      <c r="AA35920">
        <v>1</v>
      </c>
      <c r="AB35920">
        <v>0</v>
      </c>
      <c r="AC35920" t="s">
        <v>39</v>
      </c>
      <c r="AD35920" s="1">
        <v>42883</v>
      </c>
    </row>
    <row r="35921" spans="1:30" x14ac:dyDescent="0.35">
      <c r="A35921">
        <v>36751</v>
      </c>
      <c r="B35921" t="s">
        <v>30</v>
      </c>
      <c r="C35921">
        <v>0</v>
      </c>
      <c r="D35921" t="s">
        <v>127</v>
      </c>
      <c r="E35921" s="1">
        <v>42880</v>
      </c>
      <c r="F35921">
        <v>0</v>
      </c>
      <c r="G35921">
        <v>3</v>
      </c>
      <c r="H35921">
        <v>2</v>
      </c>
      <c r="I35921">
        <v>1</v>
      </c>
      <c r="J35921">
        <v>0</v>
      </c>
      <c r="K35921" t="s">
        <v>32</v>
      </c>
      <c r="L35921" t="s">
        <v>74</v>
      </c>
      <c r="M35921" t="s">
        <v>108</v>
      </c>
      <c r="N35921" t="s">
        <v>46</v>
      </c>
      <c r="O35921">
        <v>0</v>
      </c>
      <c r="P35921">
        <v>0</v>
      </c>
      <c r="Q35921">
        <v>0</v>
      </c>
      <c r="R35921" t="s">
        <v>47</v>
      </c>
      <c r="S35921" t="s">
        <v>47</v>
      </c>
      <c r="T35921">
        <v>2</v>
      </c>
      <c r="U35921" t="s">
        <v>36</v>
      </c>
      <c r="V35921" t="s">
        <v>37</v>
      </c>
      <c r="W35921">
        <v>223</v>
      </c>
      <c r="X35921">
        <v>0</v>
      </c>
      <c r="Y35921" t="s">
        <v>85</v>
      </c>
      <c r="Z35921">
        <v>75</v>
      </c>
      <c r="AA35921">
        <v>0</v>
      </c>
      <c r="AB35921">
        <v>1</v>
      </c>
      <c r="AC35921" t="s">
        <v>39</v>
      </c>
      <c r="AD35921" s="1">
        <v>42883</v>
      </c>
    </row>
    <row r="35922" spans="1:30" x14ac:dyDescent="0.35">
      <c r="A35922">
        <v>36752</v>
      </c>
      <c r="B35922" t="s">
        <v>30</v>
      </c>
      <c r="C35922">
        <v>0</v>
      </c>
      <c r="D35922" t="s">
        <v>61</v>
      </c>
      <c r="E35922" s="1">
        <v>42883</v>
      </c>
      <c r="F35922">
        <v>1</v>
      </c>
      <c r="G35922">
        <v>0</v>
      </c>
      <c r="H35922">
        <v>2</v>
      </c>
      <c r="I35922">
        <v>1</v>
      </c>
      <c r="J35922">
        <v>0</v>
      </c>
      <c r="K35922" t="s">
        <v>32</v>
      </c>
      <c r="L35922" t="s">
        <v>74</v>
      </c>
      <c r="M35922" t="s">
        <v>34</v>
      </c>
      <c r="N35922" t="s">
        <v>46</v>
      </c>
      <c r="O35922">
        <v>0</v>
      </c>
      <c r="P35922">
        <v>0</v>
      </c>
      <c r="Q35922">
        <v>0</v>
      </c>
      <c r="R35922" t="s">
        <v>47</v>
      </c>
      <c r="S35922" t="s">
        <v>47</v>
      </c>
      <c r="T35922">
        <v>1</v>
      </c>
      <c r="U35922" t="s">
        <v>36</v>
      </c>
      <c r="V35922" t="s">
        <v>37</v>
      </c>
      <c r="W35922" t="s">
        <v>37</v>
      </c>
      <c r="X35922">
        <v>0</v>
      </c>
      <c r="Y35922" t="s">
        <v>38</v>
      </c>
      <c r="Z35922">
        <v>112</v>
      </c>
      <c r="AA35922">
        <v>0</v>
      </c>
      <c r="AB35922">
        <v>1</v>
      </c>
      <c r="AC35922" t="s">
        <v>39</v>
      </c>
      <c r="AD35922" s="1">
        <v>42884</v>
      </c>
    </row>
    <row r="35923" spans="1:30" x14ac:dyDescent="0.35">
      <c r="A35923">
        <v>36753</v>
      </c>
      <c r="B35923" t="s">
        <v>30</v>
      </c>
      <c r="C35923">
        <v>0</v>
      </c>
      <c r="D35923" t="s">
        <v>127</v>
      </c>
      <c r="E35923" s="1">
        <v>42880</v>
      </c>
      <c r="F35923">
        <v>0</v>
      </c>
      <c r="G35923">
        <v>3</v>
      </c>
      <c r="H35923">
        <v>2</v>
      </c>
      <c r="I35923">
        <v>0</v>
      </c>
      <c r="J35923">
        <v>0</v>
      </c>
      <c r="K35923" t="s">
        <v>32</v>
      </c>
      <c r="L35923" t="s">
        <v>74</v>
      </c>
      <c r="M35923" t="s">
        <v>108</v>
      </c>
      <c r="N35923" t="s">
        <v>46</v>
      </c>
      <c r="O35923">
        <v>0</v>
      </c>
      <c r="P35923">
        <v>0</v>
      </c>
      <c r="Q35923">
        <v>0</v>
      </c>
      <c r="R35923" t="s">
        <v>47</v>
      </c>
      <c r="S35923" t="s">
        <v>47</v>
      </c>
      <c r="T35923">
        <v>1</v>
      </c>
      <c r="U35923" t="s">
        <v>36</v>
      </c>
      <c r="V35923" t="s">
        <v>37</v>
      </c>
      <c r="W35923">
        <v>223</v>
      </c>
      <c r="X35923">
        <v>0</v>
      </c>
      <c r="Y35923" t="s">
        <v>85</v>
      </c>
      <c r="Z35923">
        <v>48</v>
      </c>
      <c r="AA35923">
        <v>0</v>
      </c>
      <c r="AB35923">
        <v>0</v>
      </c>
      <c r="AC35923" t="s">
        <v>39</v>
      </c>
      <c r="AD35923" s="1">
        <v>42883</v>
      </c>
    </row>
    <row r="35924" spans="1:30" x14ac:dyDescent="0.35">
      <c r="A35924">
        <v>36754</v>
      </c>
      <c r="B35924" t="s">
        <v>30</v>
      </c>
      <c r="C35924">
        <v>0</v>
      </c>
      <c r="D35924" t="s">
        <v>60</v>
      </c>
      <c r="E35924" s="1">
        <v>42883</v>
      </c>
      <c r="F35924">
        <v>1</v>
      </c>
      <c r="G35924">
        <v>0</v>
      </c>
      <c r="H35924">
        <v>2</v>
      </c>
      <c r="I35924">
        <v>0</v>
      </c>
      <c r="J35924">
        <v>0</v>
      </c>
      <c r="K35924" t="s">
        <v>32</v>
      </c>
      <c r="L35924" t="s">
        <v>74</v>
      </c>
      <c r="M35924" t="s">
        <v>34</v>
      </c>
      <c r="N35924" t="s">
        <v>46</v>
      </c>
      <c r="O35924">
        <v>0</v>
      </c>
      <c r="P35924">
        <v>0</v>
      </c>
      <c r="Q35924">
        <v>0</v>
      </c>
      <c r="R35924" t="s">
        <v>47</v>
      </c>
      <c r="S35924" t="s">
        <v>47</v>
      </c>
      <c r="T35924">
        <v>0</v>
      </c>
      <c r="U35924" t="s">
        <v>36</v>
      </c>
      <c r="V35924" t="s">
        <v>37</v>
      </c>
      <c r="W35924" t="s">
        <v>37</v>
      </c>
      <c r="X35924">
        <v>0</v>
      </c>
      <c r="Y35924" t="s">
        <v>38</v>
      </c>
      <c r="Z35924">
        <v>85</v>
      </c>
      <c r="AA35924">
        <v>0</v>
      </c>
      <c r="AB35924">
        <v>0</v>
      </c>
      <c r="AC35924" t="s">
        <v>39</v>
      </c>
      <c r="AD35924" s="1">
        <v>42884</v>
      </c>
    </row>
    <row r="35925" spans="1:30" x14ac:dyDescent="0.35">
      <c r="A35925">
        <v>36755</v>
      </c>
      <c r="B35925" t="s">
        <v>30</v>
      </c>
      <c r="C35925">
        <v>0</v>
      </c>
      <c r="D35925" t="s">
        <v>127</v>
      </c>
      <c r="E35925" s="1">
        <v>42880</v>
      </c>
      <c r="F35925">
        <v>0</v>
      </c>
      <c r="G35925">
        <v>3</v>
      </c>
      <c r="H35925">
        <v>2</v>
      </c>
      <c r="I35925">
        <v>0</v>
      </c>
      <c r="J35925">
        <v>0</v>
      </c>
      <c r="K35925" t="s">
        <v>32</v>
      </c>
      <c r="L35925" t="s">
        <v>74</v>
      </c>
      <c r="M35925" t="s">
        <v>108</v>
      </c>
      <c r="N35925" t="s">
        <v>46</v>
      </c>
      <c r="O35925">
        <v>0</v>
      </c>
      <c r="P35925">
        <v>0</v>
      </c>
      <c r="Q35925">
        <v>0</v>
      </c>
      <c r="R35925" t="s">
        <v>47</v>
      </c>
      <c r="S35925" t="s">
        <v>47</v>
      </c>
      <c r="T35925">
        <v>0</v>
      </c>
      <c r="U35925" t="s">
        <v>36</v>
      </c>
      <c r="V35925" t="s">
        <v>37</v>
      </c>
      <c r="W35925">
        <v>223</v>
      </c>
      <c r="X35925">
        <v>0</v>
      </c>
      <c r="Y35925" t="s">
        <v>85</v>
      </c>
      <c r="Z35925">
        <v>55</v>
      </c>
      <c r="AA35925">
        <v>1</v>
      </c>
      <c r="AB35925">
        <v>0</v>
      </c>
      <c r="AC35925" t="s">
        <v>39</v>
      </c>
      <c r="AD35925" s="1">
        <v>42883</v>
      </c>
    </row>
    <row r="35926" spans="1:30" x14ac:dyDescent="0.35">
      <c r="A35926">
        <v>36756</v>
      </c>
      <c r="B35926" t="s">
        <v>30</v>
      </c>
      <c r="C35926">
        <v>0</v>
      </c>
      <c r="D35926" t="s">
        <v>101</v>
      </c>
      <c r="E35926" s="1">
        <v>42880</v>
      </c>
      <c r="F35926">
        <v>0</v>
      </c>
      <c r="G35926">
        <v>3</v>
      </c>
      <c r="H35926">
        <v>2</v>
      </c>
      <c r="I35926">
        <v>0</v>
      </c>
      <c r="J35926">
        <v>0</v>
      </c>
      <c r="K35926" t="s">
        <v>32</v>
      </c>
      <c r="L35926" t="s">
        <v>74</v>
      </c>
      <c r="M35926" t="s">
        <v>108</v>
      </c>
      <c r="N35926" t="s">
        <v>46</v>
      </c>
      <c r="O35926">
        <v>0</v>
      </c>
      <c r="P35926">
        <v>0</v>
      </c>
      <c r="Q35926">
        <v>0</v>
      </c>
      <c r="R35926" t="s">
        <v>51</v>
      </c>
      <c r="S35926" t="s">
        <v>51</v>
      </c>
      <c r="T35926">
        <v>0</v>
      </c>
      <c r="U35926" t="s">
        <v>36</v>
      </c>
      <c r="V35926" t="s">
        <v>37</v>
      </c>
      <c r="W35926">
        <v>223</v>
      </c>
      <c r="X35926">
        <v>99</v>
      </c>
      <c r="Y35926" t="s">
        <v>85</v>
      </c>
      <c r="Z35926">
        <v>67</v>
      </c>
      <c r="AA35926">
        <v>1</v>
      </c>
      <c r="AB35926">
        <v>0</v>
      </c>
      <c r="AC35926" t="s">
        <v>39</v>
      </c>
      <c r="AD35926" s="1">
        <v>42883</v>
      </c>
    </row>
    <row r="35927" spans="1:30" x14ac:dyDescent="0.35">
      <c r="A35927">
        <v>36757</v>
      </c>
      <c r="B35927" t="s">
        <v>30</v>
      </c>
      <c r="C35927">
        <v>0</v>
      </c>
      <c r="D35927" t="s">
        <v>61</v>
      </c>
      <c r="E35927" s="1">
        <v>42883</v>
      </c>
      <c r="F35927">
        <v>1</v>
      </c>
      <c r="G35927">
        <v>0</v>
      </c>
      <c r="H35927">
        <v>2</v>
      </c>
      <c r="I35927">
        <v>0</v>
      </c>
      <c r="J35927">
        <v>0</v>
      </c>
      <c r="K35927" t="s">
        <v>32</v>
      </c>
      <c r="L35927" t="s">
        <v>74</v>
      </c>
      <c r="M35927" t="s">
        <v>34</v>
      </c>
      <c r="N35927" t="s">
        <v>46</v>
      </c>
      <c r="O35927">
        <v>0</v>
      </c>
      <c r="P35927">
        <v>0</v>
      </c>
      <c r="Q35927">
        <v>0</v>
      </c>
      <c r="R35927" t="s">
        <v>53</v>
      </c>
      <c r="S35927" t="s">
        <v>53</v>
      </c>
      <c r="T35927">
        <v>0</v>
      </c>
      <c r="U35927" t="s">
        <v>36</v>
      </c>
      <c r="V35927" t="s">
        <v>37</v>
      </c>
      <c r="W35927" t="s">
        <v>37</v>
      </c>
      <c r="X35927">
        <v>0</v>
      </c>
      <c r="Y35927" t="s">
        <v>38</v>
      </c>
      <c r="Z35927">
        <v>115</v>
      </c>
      <c r="AA35927">
        <v>1</v>
      </c>
      <c r="AB35927">
        <v>0</v>
      </c>
      <c r="AC35927" t="s">
        <v>39</v>
      </c>
      <c r="AD35927" s="1">
        <v>42884</v>
      </c>
    </row>
    <row r="35928" spans="1:30" x14ac:dyDescent="0.35">
      <c r="A35928">
        <v>36758</v>
      </c>
      <c r="B35928" t="s">
        <v>30</v>
      </c>
      <c r="C35928">
        <v>0</v>
      </c>
      <c r="D35928" t="s">
        <v>57</v>
      </c>
      <c r="E35928" s="1">
        <v>42876</v>
      </c>
      <c r="F35928">
        <v>2</v>
      </c>
      <c r="G35928">
        <v>5</v>
      </c>
      <c r="H35928">
        <v>2</v>
      </c>
      <c r="I35928">
        <v>0</v>
      </c>
      <c r="J35928">
        <v>0</v>
      </c>
      <c r="K35928" t="s">
        <v>32</v>
      </c>
      <c r="L35928" t="s">
        <v>83</v>
      </c>
      <c r="M35928" t="s">
        <v>45</v>
      </c>
      <c r="N35928" t="s">
        <v>46</v>
      </c>
      <c r="O35928">
        <v>0</v>
      </c>
      <c r="P35928">
        <v>0</v>
      </c>
      <c r="Q35928">
        <v>0</v>
      </c>
      <c r="R35928" t="s">
        <v>47</v>
      </c>
      <c r="S35928" t="s">
        <v>47</v>
      </c>
      <c r="T35928">
        <v>0</v>
      </c>
      <c r="U35928" t="s">
        <v>36</v>
      </c>
      <c r="V35928">
        <v>240</v>
      </c>
      <c r="W35928" t="s">
        <v>37</v>
      </c>
      <c r="X35928">
        <v>0</v>
      </c>
      <c r="Y35928" t="s">
        <v>38</v>
      </c>
      <c r="Z35928">
        <v>85</v>
      </c>
      <c r="AA35928">
        <v>0</v>
      </c>
      <c r="AB35928">
        <v>1</v>
      </c>
      <c r="AC35928" t="s">
        <v>39</v>
      </c>
      <c r="AD35928" s="1">
        <v>42883</v>
      </c>
    </row>
    <row r="35929" spans="1:30" x14ac:dyDescent="0.35">
      <c r="A35929">
        <v>36759</v>
      </c>
      <c r="B35929" t="s">
        <v>30</v>
      </c>
      <c r="C35929">
        <v>0</v>
      </c>
      <c r="D35929" t="s">
        <v>127</v>
      </c>
      <c r="E35929" s="1">
        <v>42880</v>
      </c>
      <c r="F35929">
        <v>0</v>
      </c>
      <c r="G35929">
        <v>3</v>
      </c>
      <c r="H35929">
        <v>2</v>
      </c>
      <c r="I35929">
        <v>0</v>
      </c>
      <c r="J35929">
        <v>0</v>
      </c>
      <c r="K35929" t="s">
        <v>32</v>
      </c>
      <c r="L35929" t="s">
        <v>33</v>
      </c>
      <c r="M35929" t="s">
        <v>108</v>
      </c>
      <c r="N35929" t="s">
        <v>46</v>
      </c>
      <c r="O35929">
        <v>0</v>
      </c>
      <c r="P35929">
        <v>0</v>
      </c>
      <c r="Q35929">
        <v>0</v>
      </c>
      <c r="R35929" t="s">
        <v>47</v>
      </c>
      <c r="S35929" t="s">
        <v>47</v>
      </c>
      <c r="T35929">
        <v>0</v>
      </c>
      <c r="U35929" t="s">
        <v>36</v>
      </c>
      <c r="V35929" t="s">
        <v>37</v>
      </c>
      <c r="W35929">
        <v>223</v>
      </c>
      <c r="X35929">
        <v>0</v>
      </c>
      <c r="Y35929" t="s">
        <v>85</v>
      </c>
      <c r="Z35929">
        <v>48</v>
      </c>
      <c r="AA35929">
        <v>0</v>
      </c>
      <c r="AB35929">
        <v>0</v>
      </c>
      <c r="AC35929" t="s">
        <v>39</v>
      </c>
      <c r="AD35929" s="1">
        <v>42883</v>
      </c>
    </row>
    <row r="35930" spans="1:30" x14ac:dyDescent="0.35">
      <c r="A35930">
        <v>36760</v>
      </c>
      <c r="B35930" t="s">
        <v>30</v>
      </c>
      <c r="C35930">
        <v>0</v>
      </c>
      <c r="D35930" t="s">
        <v>41</v>
      </c>
      <c r="E35930" s="1">
        <v>42883</v>
      </c>
      <c r="F35930">
        <v>1</v>
      </c>
      <c r="G35930">
        <v>0</v>
      </c>
      <c r="H35930">
        <v>2</v>
      </c>
      <c r="I35930">
        <v>0</v>
      </c>
      <c r="J35930">
        <v>0</v>
      </c>
      <c r="K35930" t="s">
        <v>32</v>
      </c>
      <c r="L35930" t="s">
        <v>33</v>
      </c>
      <c r="M35930" t="s">
        <v>34</v>
      </c>
      <c r="N35930" t="s">
        <v>46</v>
      </c>
      <c r="O35930">
        <v>1</v>
      </c>
      <c r="P35930">
        <v>0</v>
      </c>
      <c r="Q35930">
        <v>0</v>
      </c>
      <c r="R35930" t="s">
        <v>47</v>
      </c>
      <c r="S35930" t="s">
        <v>47</v>
      </c>
      <c r="T35930">
        <v>0</v>
      </c>
      <c r="U35930" t="s">
        <v>36</v>
      </c>
      <c r="V35930" t="s">
        <v>37</v>
      </c>
      <c r="W35930" t="s">
        <v>37</v>
      </c>
      <c r="X35930">
        <v>0</v>
      </c>
      <c r="Y35930" t="s">
        <v>38</v>
      </c>
      <c r="Z35930">
        <v>99</v>
      </c>
      <c r="AA35930">
        <v>2</v>
      </c>
      <c r="AB35930">
        <v>0</v>
      </c>
      <c r="AC35930" t="s">
        <v>39</v>
      </c>
      <c r="AD35930" s="1">
        <v>42884</v>
      </c>
    </row>
    <row r="35931" spans="1:30" x14ac:dyDescent="0.35">
      <c r="A35931">
        <v>36761</v>
      </c>
      <c r="B35931" t="s">
        <v>30</v>
      </c>
      <c r="C35931">
        <v>0</v>
      </c>
      <c r="D35931" t="s">
        <v>127</v>
      </c>
      <c r="E35931" s="1">
        <v>42880</v>
      </c>
      <c r="F35931">
        <v>0</v>
      </c>
      <c r="G35931">
        <v>3</v>
      </c>
      <c r="H35931">
        <v>2</v>
      </c>
      <c r="I35931">
        <v>0</v>
      </c>
      <c r="J35931">
        <v>0</v>
      </c>
      <c r="K35931" t="s">
        <v>32</v>
      </c>
      <c r="L35931" t="s">
        <v>33</v>
      </c>
      <c r="M35931" t="s">
        <v>108</v>
      </c>
      <c r="N35931" t="s">
        <v>46</v>
      </c>
      <c r="O35931">
        <v>0</v>
      </c>
      <c r="P35931">
        <v>0</v>
      </c>
      <c r="Q35931">
        <v>0</v>
      </c>
      <c r="R35931" t="s">
        <v>47</v>
      </c>
      <c r="S35931" t="s">
        <v>35</v>
      </c>
      <c r="T35931">
        <v>2</v>
      </c>
      <c r="U35931" t="s">
        <v>36</v>
      </c>
      <c r="V35931" t="s">
        <v>37</v>
      </c>
      <c r="W35931">
        <v>223</v>
      </c>
      <c r="X35931">
        <v>0</v>
      </c>
      <c r="Y35931" t="s">
        <v>85</v>
      </c>
      <c r="Z35931">
        <v>48</v>
      </c>
      <c r="AA35931">
        <v>0</v>
      </c>
      <c r="AB35931">
        <v>0</v>
      </c>
      <c r="AC35931" t="s">
        <v>39</v>
      </c>
      <c r="AD35931" s="1">
        <v>42883</v>
      </c>
    </row>
    <row r="35932" spans="1:30" x14ac:dyDescent="0.35">
      <c r="A35932">
        <v>36762</v>
      </c>
      <c r="B35932" t="s">
        <v>30</v>
      </c>
      <c r="C35932">
        <v>0</v>
      </c>
      <c r="D35932" t="s">
        <v>127</v>
      </c>
      <c r="E35932" s="1">
        <v>42880</v>
      </c>
      <c r="F35932">
        <v>0</v>
      </c>
      <c r="G35932">
        <v>3</v>
      </c>
      <c r="H35932">
        <v>2</v>
      </c>
      <c r="I35932">
        <v>1</v>
      </c>
      <c r="J35932">
        <v>0</v>
      </c>
      <c r="K35932" t="s">
        <v>32</v>
      </c>
      <c r="L35932" t="s">
        <v>74</v>
      </c>
      <c r="M35932" t="s">
        <v>108</v>
      </c>
      <c r="N35932" t="s">
        <v>46</v>
      </c>
      <c r="O35932">
        <v>0</v>
      </c>
      <c r="P35932">
        <v>0</v>
      </c>
      <c r="Q35932">
        <v>0</v>
      </c>
      <c r="R35932" t="s">
        <v>51</v>
      </c>
      <c r="S35932" t="s">
        <v>51</v>
      </c>
      <c r="T35932">
        <v>1</v>
      </c>
      <c r="U35932" t="s">
        <v>36</v>
      </c>
      <c r="V35932" t="s">
        <v>37</v>
      </c>
      <c r="W35932">
        <v>223</v>
      </c>
      <c r="X35932">
        <v>0</v>
      </c>
      <c r="Y35932" t="s">
        <v>85</v>
      </c>
      <c r="Z35932">
        <v>60</v>
      </c>
      <c r="AA35932">
        <v>1</v>
      </c>
      <c r="AB35932">
        <v>0</v>
      </c>
      <c r="AC35932" t="s">
        <v>39</v>
      </c>
      <c r="AD35932" s="1">
        <v>42883</v>
      </c>
    </row>
    <row r="35933" spans="1:30" x14ac:dyDescent="0.35">
      <c r="A35933">
        <v>36763</v>
      </c>
      <c r="B35933" t="s">
        <v>30</v>
      </c>
      <c r="C35933">
        <v>0</v>
      </c>
      <c r="D35933" t="s">
        <v>54</v>
      </c>
      <c r="E35933" s="1">
        <v>42883</v>
      </c>
      <c r="F35933">
        <v>2</v>
      </c>
      <c r="G35933">
        <v>1</v>
      </c>
      <c r="H35933">
        <v>2</v>
      </c>
      <c r="I35933">
        <v>0</v>
      </c>
      <c r="J35933">
        <v>0</v>
      </c>
      <c r="K35933" t="s">
        <v>32</v>
      </c>
      <c r="L35933" t="s">
        <v>74</v>
      </c>
      <c r="M35933" t="s">
        <v>45</v>
      </c>
      <c r="N35933" t="s">
        <v>46</v>
      </c>
      <c r="O35933">
        <v>0</v>
      </c>
      <c r="P35933">
        <v>0</v>
      </c>
      <c r="Q35933">
        <v>0</v>
      </c>
      <c r="R35933" t="s">
        <v>47</v>
      </c>
      <c r="S35933" t="s">
        <v>35</v>
      </c>
      <c r="T35933">
        <v>0</v>
      </c>
      <c r="U35933" t="s">
        <v>36</v>
      </c>
      <c r="V35933">
        <v>242</v>
      </c>
      <c r="W35933" t="s">
        <v>37</v>
      </c>
      <c r="X35933">
        <v>0</v>
      </c>
      <c r="Y35933" t="s">
        <v>38</v>
      </c>
      <c r="Z35933">
        <v>104</v>
      </c>
      <c r="AA35933">
        <v>2</v>
      </c>
      <c r="AB35933">
        <v>1</v>
      </c>
      <c r="AC35933" t="s">
        <v>39</v>
      </c>
      <c r="AD35933" s="1">
        <v>42886</v>
      </c>
    </row>
    <row r="35934" spans="1:30" x14ac:dyDescent="0.35">
      <c r="A35934">
        <v>36764</v>
      </c>
      <c r="B35934" t="s">
        <v>30</v>
      </c>
      <c r="C35934">
        <v>0</v>
      </c>
      <c r="D35934" t="s">
        <v>61</v>
      </c>
      <c r="E35934" s="1">
        <v>42883</v>
      </c>
      <c r="F35934">
        <v>2</v>
      </c>
      <c r="G35934">
        <v>2</v>
      </c>
      <c r="H35934">
        <v>2</v>
      </c>
      <c r="I35934">
        <v>0</v>
      </c>
      <c r="J35934">
        <v>0</v>
      </c>
      <c r="K35934" t="s">
        <v>32</v>
      </c>
      <c r="L35934" t="s">
        <v>74</v>
      </c>
      <c r="M35934" t="s">
        <v>45</v>
      </c>
      <c r="N35934" t="s">
        <v>46</v>
      </c>
      <c r="O35934">
        <v>0</v>
      </c>
      <c r="P35934">
        <v>0</v>
      </c>
      <c r="Q35934">
        <v>0</v>
      </c>
      <c r="R35934" t="s">
        <v>53</v>
      </c>
      <c r="S35934" t="s">
        <v>63</v>
      </c>
      <c r="T35934">
        <v>1</v>
      </c>
      <c r="U35934" t="s">
        <v>36</v>
      </c>
      <c r="V35934">
        <v>240</v>
      </c>
      <c r="W35934" t="s">
        <v>37</v>
      </c>
      <c r="X35934">
        <v>0</v>
      </c>
      <c r="Y35934" t="s">
        <v>38</v>
      </c>
      <c r="Z35934">
        <v>8</v>
      </c>
      <c r="AA35934">
        <v>0</v>
      </c>
      <c r="AB35934">
        <v>3</v>
      </c>
      <c r="AC35934" t="s">
        <v>39</v>
      </c>
      <c r="AD35934" s="1">
        <v>42741</v>
      </c>
    </row>
    <row r="35935" spans="1:30" x14ac:dyDescent="0.35">
      <c r="A35935">
        <v>36765</v>
      </c>
      <c r="B35935" t="s">
        <v>30</v>
      </c>
      <c r="C35935">
        <v>0</v>
      </c>
      <c r="D35935" t="s">
        <v>127</v>
      </c>
      <c r="E35935" s="1">
        <v>42876</v>
      </c>
      <c r="F35935">
        <v>2</v>
      </c>
      <c r="G35935">
        <v>5</v>
      </c>
      <c r="H35935">
        <v>1</v>
      </c>
      <c r="I35935">
        <v>0</v>
      </c>
      <c r="J35935">
        <v>0</v>
      </c>
      <c r="K35935" t="s">
        <v>49</v>
      </c>
      <c r="L35935" t="s">
        <v>92</v>
      </c>
      <c r="M35935" t="s">
        <v>50</v>
      </c>
      <c r="N35935" t="s">
        <v>46</v>
      </c>
      <c r="O35935">
        <v>0</v>
      </c>
      <c r="P35935">
        <v>0</v>
      </c>
      <c r="Q35935">
        <v>0</v>
      </c>
      <c r="R35935" t="s">
        <v>47</v>
      </c>
      <c r="S35935" t="s">
        <v>47</v>
      </c>
      <c r="T35935">
        <v>0</v>
      </c>
      <c r="U35935" t="s">
        <v>36</v>
      </c>
      <c r="V35935">
        <v>69</v>
      </c>
      <c r="W35935" t="s">
        <v>37</v>
      </c>
      <c r="X35935">
        <v>0</v>
      </c>
      <c r="Y35935" t="s">
        <v>38</v>
      </c>
      <c r="Z35935">
        <v>49.7</v>
      </c>
      <c r="AA35935">
        <v>0</v>
      </c>
      <c r="AB35935">
        <v>1</v>
      </c>
      <c r="AC35935" t="s">
        <v>39</v>
      </c>
      <c r="AD35935" s="1">
        <v>42883</v>
      </c>
    </row>
    <row r="35936" spans="1:30" x14ac:dyDescent="0.35">
      <c r="A35936">
        <v>36766</v>
      </c>
      <c r="B35936" t="s">
        <v>30</v>
      </c>
      <c r="C35936">
        <v>0</v>
      </c>
      <c r="D35936" t="s">
        <v>127</v>
      </c>
      <c r="E35936" s="1">
        <v>42876</v>
      </c>
      <c r="F35936">
        <v>2</v>
      </c>
      <c r="G35936">
        <v>5</v>
      </c>
      <c r="H35936">
        <v>1</v>
      </c>
      <c r="I35936">
        <v>0</v>
      </c>
      <c r="J35936">
        <v>0</v>
      </c>
      <c r="K35936" t="s">
        <v>49</v>
      </c>
      <c r="L35936" t="s">
        <v>92</v>
      </c>
      <c r="M35936" t="s">
        <v>50</v>
      </c>
      <c r="N35936" t="s">
        <v>46</v>
      </c>
      <c r="O35936">
        <v>0</v>
      </c>
      <c r="P35936">
        <v>0</v>
      </c>
      <c r="Q35936">
        <v>0</v>
      </c>
      <c r="R35936" t="s">
        <v>47</v>
      </c>
      <c r="S35936" t="s">
        <v>47</v>
      </c>
      <c r="T35936">
        <v>0</v>
      </c>
      <c r="U35936" t="s">
        <v>36</v>
      </c>
      <c r="V35936">
        <v>69</v>
      </c>
      <c r="W35936" t="s">
        <v>37</v>
      </c>
      <c r="X35936">
        <v>0</v>
      </c>
      <c r="Y35936" t="s">
        <v>38</v>
      </c>
      <c r="Z35936">
        <v>49.7</v>
      </c>
      <c r="AA35936">
        <v>0</v>
      </c>
      <c r="AB35936">
        <v>1</v>
      </c>
      <c r="AC35936" t="s">
        <v>39</v>
      </c>
      <c r="AD35936" s="1">
        <v>42883</v>
      </c>
    </row>
    <row r="35937" spans="1:30" x14ac:dyDescent="0.35">
      <c r="A35937">
        <v>36767</v>
      </c>
      <c r="B35937" t="s">
        <v>30</v>
      </c>
      <c r="C35937">
        <v>0</v>
      </c>
      <c r="D35937" t="s">
        <v>127</v>
      </c>
      <c r="E35937" s="1">
        <v>42876</v>
      </c>
      <c r="F35937">
        <v>2</v>
      </c>
      <c r="G35937">
        <v>5</v>
      </c>
      <c r="H35937">
        <v>1</v>
      </c>
      <c r="I35937">
        <v>0</v>
      </c>
      <c r="J35937">
        <v>0</v>
      </c>
      <c r="K35937" t="s">
        <v>49</v>
      </c>
      <c r="L35937" t="s">
        <v>92</v>
      </c>
      <c r="M35937" t="s">
        <v>50</v>
      </c>
      <c r="N35937" t="s">
        <v>46</v>
      </c>
      <c r="O35937">
        <v>0</v>
      </c>
      <c r="P35937">
        <v>0</v>
      </c>
      <c r="Q35937">
        <v>0</v>
      </c>
      <c r="R35937" t="s">
        <v>47</v>
      </c>
      <c r="S35937" t="s">
        <v>47</v>
      </c>
      <c r="T35937">
        <v>0</v>
      </c>
      <c r="U35937" t="s">
        <v>36</v>
      </c>
      <c r="V35937">
        <v>69</v>
      </c>
      <c r="W35937" t="s">
        <v>37</v>
      </c>
      <c r="X35937">
        <v>0</v>
      </c>
      <c r="Y35937" t="s">
        <v>38</v>
      </c>
      <c r="Z35937">
        <v>49.7</v>
      </c>
      <c r="AA35937">
        <v>0</v>
      </c>
      <c r="AB35937">
        <v>1</v>
      </c>
      <c r="AC35937" t="s">
        <v>39</v>
      </c>
      <c r="AD35937" s="1">
        <v>42883</v>
      </c>
    </row>
    <row r="35938" spans="1:30" x14ac:dyDescent="0.35">
      <c r="A35938">
        <v>36768</v>
      </c>
      <c r="B35938" t="s">
        <v>30</v>
      </c>
      <c r="C35938">
        <v>0</v>
      </c>
      <c r="D35938" t="s">
        <v>127</v>
      </c>
      <c r="E35938" s="1">
        <v>42876</v>
      </c>
      <c r="F35938">
        <v>2</v>
      </c>
      <c r="G35938">
        <v>5</v>
      </c>
      <c r="H35938">
        <v>1</v>
      </c>
      <c r="I35938">
        <v>0</v>
      </c>
      <c r="J35938">
        <v>0</v>
      </c>
      <c r="K35938" t="s">
        <v>49</v>
      </c>
      <c r="L35938" t="s">
        <v>92</v>
      </c>
      <c r="M35938" t="s">
        <v>50</v>
      </c>
      <c r="N35938" t="s">
        <v>46</v>
      </c>
      <c r="O35938">
        <v>0</v>
      </c>
      <c r="P35938">
        <v>0</v>
      </c>
      <c r="Q35938">
        <v>0</v>
      </c>
      <c r="R35938" t="s">
        <v>47</v>
      </c>
      <c r="S35938" t="s">
        <v>47</v>
      </c>
      <c r="T35938">
        <v>0</v>
      </c>
      <c r="U35938" t="s">
        <v>36</v>
      </c>
      <c r="V35938">
        <v>69</v>
      </c>
      <c r="W35938" t="s">
        <v>37</v>
      </c>
      <c r="X35938">
        <v>0</v>
      </c>
      <c r="Y35938" t="s">
        <v>38</v>
      </c>
      <c r="Z35938">
        <v>49.7</v>
      </c>
      <c r="AA35938">
        <v>0</v>
      </c>
      <c r="AB35938">
        <v>1</v>
      </c>
      <c r="AC35938" t="s">
        <v>39</v>
      </c>
      <c r="AD35938" s="1">
        <v>42883</v>
      </c>
    </row>
    <row r="35939" spans="1:30" x14ac:dyDescent="0.35">
      <c r="A35939">
        <v>36769</v>
      </c>
      <c r="B35939" t="s">
        <v>30</v>
      </c>
      <c r="C35939">
        <v>0</v>
      </c>
      <c r="D35939" t="s">
        <v>67</v>
      </c>
      <c r="E35939" s="1">
        <v>42882</v>
      </c>
      <c r="F35939">
        <v>0</v>
      </c>
      <c r="G35939">
        <v>1</v>
      </c>
      <c r="H35939">
        <v>2</v>
      </c>
      <c r="I35939">
        <v>1</v>
      </c>
      <c r="J35939">
        <v>0</v>
      </c>
      <c r="K35939" t="s">
        <v>32</v>
      </c>
      <c r="L35939" t="s">
        <v>33</v>
      </c>
      <c r="M35939" t="s">
        <v>45</v>
      </c>
      <c r="N35939" t="s">
        <v>46</v>
      </c>
      <c r="O35939">
        <v>0</v>
      </c>
      <c r="P35939">
        <v>0</v>
      </c>
      <c r="Q35939">
        <v>0</v>
      </c>
      <c r="R35939" t="s">
        <v>51</v>
      </c>
      <c r="S35939" t="s">
        <v>58</v>
      </c>
      <c r="T35939">
        <v>1</v>
      </c>
      <c r="U35939" t="s">
        <v>36</v>
      </c>
      <c r="V35939">
        <v>240</v>
      </c>
      <c r="W35939" t="s">
        <v>37</v>
      </c>
      <c r="X35939">
        <v>0</v>
      </c>
      <c r="Y35939" t="s">
        <v>38</v>
      </c>
      <c r="Z35939">
        <v>158.5</v>
      </c>
      <c r="AA35939">
        <v>0</v>
      </c>
      <c r="AB35939">
        <v>1</v>
      </c>
      <c r="AC35939" t="s">
        <v>39</v>
      </c>
      <c r="AD35939" s="1">
        <v>42883</v>
      </c>
    </row>
    <row r="35940" spans="1:30" x14ac:dyDescent="0.35">
      <c r="A35940">
        <v>36770</v>
      </c>
      <c r="B35940" t="s">
        <v>30</v>
      </c>
      <c r="C35940">
        <v>0</v>
      </c>
      <c r="D35940" t="s">
        <v>75</v>
      </c>
      <c r="E35940" s="1">
        <v>42880</v>
      </c>
      <c r="F35940">
        <v>0</v>
      </c>
      <c r="G35940">
        <v>3</v>
      </c>
      <c r="H35940">
        <v>2</v>
      </c>
      <c r="I35940">
        <v>0</v>
      </c>
      <c r="J35940">
        <v>0</v>
      </c>
      <c r="K35940" t="s">
        <v>32</v>
      </c>
      <c r="L35940" t="s">
        <v>92</v>
      </c>
      <c r="M35940" t="s">
        <v>45</v>
      </c>
      <c r="N35940" t="s">
        <v>46</v>
      </c>
      <c r="O35940">
        <v>0</v>
      </c>
      <c r="P35940">
        <v>0</v>
      </c>
      <c r="Q35940">
        <v>0</v>
      </c>
      <c r="R35940" t="s">
        <v>58</v>
      </c>
      <c r="S35940" t="s">
        <v>58</v>
      </c>
      <c r="T35940">
        <v>1</v>
      </c>
      <c r="U35940" t="s">
        <v>36</v>
      </c>
      <c r="V35940">
        <v>240</v>
      </c>
      <c r="W35940" t="s">
        <v>37</v>
      </c>
      <c r="X35940">
        <v>0</v>
      </c>
      <c r="Y35940" t="s">
        <v>38</v>
      </c>
      <c r="Z35940">
        <v>155</v>
      </c>
      <c r="AA35940">
        <v>1</v>
      </c>
      <c r="AB35940">
        <v>0</v>
      </c>
      <c r="AC35940" t="s">
        <v>39</v>
      </c>
      <c r="AD35940" s="1">
        <v>42883</v>
      </c>
    </row>
    <row r="35941" spans="1:30" x14ac:dyDescent="0.35">
      <c r="A35941">
        <v>36771</v>
      </c>
      <c r="B35941" t="s">
        <v>30</v>
      </c>
      <c r="C35941">
        <v>0</v>
      </c>
      <c r="D35941" t="s">
        <v>127</v>
      </c>
      <c r="E35941" s="1">
        <v>42880</v>
      </c>
      <c r="F35941">
        <v>0</v>
      </c>
      <c r="G35941">
        <v>3</v>
      </c>
      <c r="H35941">
        <v>2</v>
      </c>
      <c r="I35941">
        <v>0</v>
      </c>
      <c r="J35941">
        <v>0</v>
      </c>
      <c r="K35941" t="s">
        <v>32</v>
      </c>
      <c r="L35941" t="s">
        <v>74</v>
      </c>
      <c r="M35941" t="s">
        <v>108</v>
      </c>
      <c r="N35941" t="s">
        <v>46</v>
      </c>
      <c r="O35941">
        <v>0</v>
      </c>
      <c r="P35941">
        <v>0</v>
      </c>
      <c r="Q35941">
        <v>0</v>
      </c>
      <c r="R35941" t="s">
        <v>47</v>
      </c>
      <c r="S35941" t="s">
        <v>47</v>
      </c>
      <c r="T35941">
        <v>0</v>
      </c>
      <c r="U35941" t="s">
        <v>36</v>
      </c>
      <c r="V35941" t="s">
        <v>37</v>
      </c>
      <c r="W35941">
        <v>223</v>
      </c>
      <c r="X35941">
        <v>0</v>
      </c>
      <c r="Y35941" t="s">
        <v>85</v>
      </c>
      <c r="Z35941">
        <v>48</v>
      </c>
      <c r="AA35941">
        <v>0</v>
      </c>
      <c r="AB35941">
        <v>0</v>
      </c>
      <c r="AC35941" t="s">
        <v>39</v>
      </c>
      <c r="AD35941" s="1">
        <v>42883</v>
      </c>
    </row>
    <row r="35942" spans="1:30" x14ac:dyDescent="0.35">
      <c r="A35942">
        <v>36772</v>
      </c>
      <c r="B35942" t="s">
        <v>30</v>
      </c>
      <c r="C35942">
        <v>0</v>
      </c>
      <c r="D35942" t="s">
        <v>57</v>
      </c>
      <c r="E35942" s="1">
        <v>42876</v>
      </c>
      <c r="F35942">
        <v>2</v>
      </c>
      <c r="G35942">
        <v>5</v>
      </c>
      <c r="H35942">
        <v>2</v>
      </c>
      <c r="I35942">
        <v>0</v>
      </c>
      <c r="J35942">
        <v>0</v>
      </c>
      <c r="K35942" t="s">
        <v>32</v>
      </c>
      <c r="L35942" t="s">
        <v>74</v>
      </c>
      <c r="M35942" t="s">
        <v>50</v>
      </c>
      <c r="N35942" t="s">
        <v>46</v>
      </c>
      <c r="O35942">
        <v>0</v>
      </c>
      <c r="P35942">
        <v>0</v>
      </c>
      <c r="Q35942">
        <v>0</v>
      </c>
      <c r="R35942" t="s">
        <v>51</v>
      </c>
      <c r="S35942" t="s">
        <v>51</v>
      </c>
      <c r="T35942">
        <v>0</v>
      </c>
      <c r="U35942" t="s">
        <v>36</v>
      </c>
      <c r="V35942">
        <v>40</v>
      </c>
      <c r="W35942" t="s">
        <v>37</v>
      </c>
      <c r="X35942">
        <v>0</v>
      </c>
      <c r="Y35942" t="s">
        <v>55</v>
      </c>
      <c r="Z35942">
        <v>52.85</v>
      </c>
      <c r="AA35942">
        <v>0</v>
      </c>
      <c r="AB35942">
        <v>1</v>
      </c>
      <c r="AC35942" t="s">
        <v>39</v>
      </c>
      <c r="AD35942" s="1">
        <v>42883</v>
      </c>
    </row>
    <row r="35943" spans="1:30" x14ac:dyDescent="0.35">
      <c r="A35943">
        <v>36773</v>
      </c>
      <c r="B35943" t="s">
        <v>30</v>
      </c>
      <c r="C35943">
        <v>0</v>
      </c>
      <c r="D35943" t="s">
        <v>57</v>
      </c>
      <c r="E35943" s="1">
        <v>42876</v>
      </c>
      <c r="F35943">
        <v>2</v>
      </c>
      <c r="G35943">
        <v>5</v>
      </c>
      <c r="H35943">
        <v>2</v>
      </c>
      <c r="I35943">
        <v>0</v>
      </c>
      <c r="J35943">
        <v>0</v>
      </c>
      <c r="K35943" t="s">
        <v>32</v>
      </c>
      <c r="L35943" t="s">
        <v>74</v>
      </c>
      <c r="M35943" t="s">
        <v>50</v>
      </c>
      <c r="N35943" t="s">
        <v>46</v>
      </c>
      <c r="O35943">
        <v>0</v>
      </c>
      <c r="P35943">
        <v>0</v>
      </c>
      <c r="Q35943">
        <v>0</v>
      </c>
      <c r="R35943" t="s">
        <v>51</v>
      </c>
      <c r="S35943" t="s">
        <v>51</v>
      </c>
      <c r="T35943">
        <v>0</v>
      </c>
      <c r="U35943" t="s">
        <v>36</v>
      </c>
      <c r="V35943">
        <v>40</v>
      </c>
      <c r="W35943" t="s">
        <v>37</v>
      </c>
      <c r="X35943">
        <v>0</v>
      </c>
      <c r="Y35943" t="s">
        <v>55</v>
      </c>
      <c r="Z35943">
        <v>52.85</v>
      </c>
      <c r="AA35943">
        <v>0</v>
      </c>
      <c r="AB35943">
        <v>1</v>
      </c>
      <c r="AC35943" t="s">
        <v>39</v>
      </c>
      <c r="AD35943" s="1">
        <v>42883</v>
      </c>
    </row>
    <row r="35944" spans="1:30" x14ac:dyDescent="0.35">
      <c r="A35944">
        <v>36774</v>
      </c>
      <c r="B35944" t="s">
        <v>30</v>
      </c>
      <c r="C35944">
        <v>0</v>
      </c>
      <c r="D35944" t="s">
        <v>127</v>
      </c>
      <c r="E35944" s="1">
        <v>42880</v>
      </c>
      <c r="F35944">
        <v>0</v>
      </c>
      <c r="G35944">
        <v>3</v>
      </c>
      <c r="H35944">
        <v>2</v>
      </c>
      <c r="I35944">
        <v>0</v>
      </c>
      <c r="J35944">
        <v>0</v>
      </c>
      <c r="K35944" t="s">
        <v>32</v>
      </c>
      <c r="L35944" t="s">
        <v>74</v>
      </c>
      <c r="M35944" t="s">
        <v>108</v>
      </c>
      <c r="N35944" t="s">
        <v>46</v>
      </c>
      <c r="O35944">
        <v>0</v>
      </c>
      <c r="P35944">
        <v>0</v>
      </c>
      <c r="Q35944">
        <v>0</v>
      </c>
      <c r="R35944" t="s">
        <v>47</v>
      </c>
      <c r="S35944" t="s">
        <v>47</v>
      </c>
      <c r="T35944">
        <v>0</v>
      </c>
      <c r="U35944" t="s">
        <v>36</v>
      </c>
      <c r="V35944" t="s">
        <v>37</v>
      </c>
      <c r="W35944">
        <v>223</v>
      </c>
      <c r="X35944">
        <v>0</v>
      </c>
      <c r="Y35944" t="s">
        <v>85</v>
      </c>
      <c r="Z35944">
        <v>55</v>
      </c>
      <c r="AA35944">
        <v>1</v>
      </c>
      <c r="AB35944">
        <v>0</v>
      </c>
      <c r="AC35944" t="s">
        <v>39</v>
      </c>
      <c r="AD35944" s="1">
        <v>42883</v>
      </c>
    </row>
    <row r="35945" spans="1:30" x14ac:dyDescent="0.35">
      <c r="A35945">
        <v>36775</v>
      </c>
      <c r="B35945" t="s">
        <v>30</v>
      </c>
      <c r="C35945">
        <v>0</v>
      </c>
      <c r="D35945" t="s">
        <v>127</v>
      </c>
      <c r="E35945" s="1">
        <v>42880</v>
      </c>
      <c r="F35945">
        <v>0</v>
      </c>
      <c r="G35945">
        <v>3</v>
      </c>
      <c r="H35945">
        <v>1</v>
      </c>
      <c r="I35945">
        <v>0</v>
      </c>
      <c r="J35945">
        <v>0</v>
      </c>
      <c r="K35945" t="s">
        <v>32</v>
      </c>
      <c r="L35945" t="s">
        <v>74</v>
      </c>
      <c r="M35945" t="s">
        <v>108</v>
      </c>
      <c r="N35945" t="s">
        <v>46</v>
      </c>
      <c r="O35945">
        <v>0</v>
      </c>
      <c r="P35945">
        <v>0</v>
      </c>
      <c r="Q35945">
        <v>0</v>
      </c>
      <c r="R35945" t="s">
        <v>51</v>
      </c>
      <c r="S35945" t="s">
        <v>51</v>
      </c>
      <c r="T35945">
        <v>1</v>
      </c>
      <c r="U35945" t="s">
        <v>36</v>
      </c>
      <c r="V35945" t="s">
        <v>37</v>
      </c>
      <c r="W35945">
        <v>223</v>
      </c>
      <c r="X35945">
        <v>0</v>
      </c>
      <c r="Y35945" t="s">
        <v>85</v>
      </c>
      <c r="Z35945">
        <v>60</v>
      </c>
      <c r="AA35945">
        <v>0</v>
      </c>
      <c r="AB35945">
        <v>0</v>
      </c>
      <c r="AC35945" t="s">
        <v>39</v>
      </c>
      <c r="AD35945" s="1">
        <v>42883</v>
      </c>
    </row>
    <row r="35946" spans="1:30" x14ac:dyDescent="0.35">
      <c r="A35946">
        <v>36776</v>
      </c>
      <c r="B35946" t="s">
        <v>30</v>
      </c>
      <c r="C35946">
        <v>0</v>
      </c>
      <c r="D35946" t="s">
        <v>127</v>
      </c>
      <c r="E35946" s="1">
        <v>42880</v>
      </c>
      <c r="F35946">
        <v>0</v>
      </c>
      <c r="G35946">
        <v>3</v>
      </c>
      <c r="H35946">
        <v>1</v>
      </c>
      <c r="I35946">
        <v>0</v>
      </c>
      <c r="J35946">
        <v>0</v>
      </c>
      <c r="K35946" t="s">
        <v>32</v>
      </c>
      <c r="L35946" t="s">
        <v>74</v>
      </c>
      <c r="M35946" t="s">
        <v>108</v>
      </c>
      <c r="N35946" t="s">
        <v>46</v>
      </c>
      <c r="O35946">
        <v>0</v>
      </c>
      <c r="P35946">
        <v>0</v>
      </c>
      <c r="Q35946">
        <v>0</v>
      </c>
      <c r="R35946" t="s">
        <v>51</v>
      </c>
      <c r="S35946" t="s">
        <v>51</v>
      </c>
      <c r="T35946">
        <v>1</v>
      </c>
      <c r="U35946" t="s">
        <v>36</v>
      </c>
      <c r="V35946" t="s">
        <v>37</v>
      </c>
      <c r="W35946">
        <v>223</v>
      </c>
      <c r="X35946">
        <v>0</v>
      </c>
      <c r="Y35946" t="s">
        <v>85</v>
      </c>
      <c r="Z35946">
        <v>67</v>
      </c>
      <c r="AA35946">
        <v>1</v>
      </c>
      <c r="AB35946">
        <v>0</v>
      </c>
      <c r="AC35946" t="s">
        <v>39</v>
      </c>
      <c r="AD35946" s="1">
        <v>42883</v>
      </c>
    </row>
    <row r="35947" spans="1:30" x14ac:dyDescent="0.35">
      <c r="A35947">
        <v>36777</v>
      </c>
      <c r="B35947" t="s">
        <v>30</v>
      </c>
      <c r="C35947">
        <v>0</v>
      </c>
      <c r="D35947" t="s">
        <v>72</v>
      </c>
      <c r="E35947" s="1">
        <v>42880</v>
      </c>
      <c r="F35947">
        <v>0</v>
      </c>
      <c r="G35947">
        <v>3</v>
      </c>
      <c r="H35947">
        <v>2</v>
      </c>
      <c r="I35947">
        <v>1</v>
      </c>
      <c r="J35947">
        <v>0</v>
      </c>
      <c r="K35947" t="s">
        <v>32</v>
      </c>
      <c r="L35947" t="s">
        <v>116</v>
      </c>
      <c r="M35947" t="s">
        <v>45</v>
      </c>
      <c r="N35947" t="s">
        <v>46</v>
      </c>
      <c r="O35947">
        <v>0</v>
      </c>
      <c r="P35947">
        <v>0</v>
      </c>
      <c r="Q35947">
        <v>0</v>
      </c>
      <c r="R35947" t="s">
        <v>53</v>
      </c>
      <c r="S35947" t="s">
        <v>53</v>
      </c>
      <c r="T35947">
        <v>0</v>
      </c>
      <c r="U35947" t="s">
        <v>36</v>
      </c>
      <c r="V35947">
        <v>241</v>
      </c>
      <c r="W35947" t="s">
        <v>37</v>
      </c>
      <c r="X35947">
        <v>0</v>
      </c>
      <c r="Y35947" t="s">
        <v>38</v>
      </c>
      <c r="Z35947">
        <v>137.9</v>
      </c>
      <c r="AA35947">
        <v>1</v>
      </c>
      <c r="AB35947">
        <v>1</v>
      </c>
      <c r="AC35947" t="s">
        <v>39</v>
      </c>
      <c r="AD35947" s="1">
        <v>42883</v>
      </c>
    </row>
    <row r="35948" spans="1:30" x14ac:dyDescent="0.35">
      <c r="A35948">
        <v>36778</v>
      </c>
      <c r="B35948" t="s">
        <v>30</v>
      </c>
      <c r="C35948">
        <v>0</v>
      </c>
      <c r="D35948" t="s">
        <v>57</v>
      </c>
      <c r="E35948" s="1">
        <v>42876</v>
      </c>
      <c r="F35948">
        <v>2</v>
      </c>
      <c r="G35948">
        <v>5</v>
      </c>
      <c r="H35948">
        <v>2</v>
      </c>
      <c r="I35948">
        <v>0</v>
      </c>
      <c r="J35948">
        <v>0</v>
      </c>
      <c r="K35948" t="s">
        <v>49</v>
      </c>
      <c r="L35948" t="s">
        <v>74</v>
      </c>
      <c r="M35948" t="s">
        <v>50</v>
      </c>
      <c r="N35948" t="s">
        <v>46</v>
      </c>
      <c r="O35948">
        <v>0</v>
      </c>
      <c r="P35948">
        <v>0</v>
      </c>
      <c r="Q35948">
        <v>0</v>
      </c>
      <c r="R35948" t="s">
        <v>51</v>
      </c>
      <c r="S35948" t="s">
        <v>51</v>
      </c>
      <c r="T35948">
        <v>0</v>
      </c>
      <c r="U35948" t="s">
        <v>36</v>
      </c>
      <c r="V35948">
        <v>40</v>
      </c>
      <c r="W35948" t="s">
        <v>37</v>
      </c>
      <c r="X35948">
        <v>0</v>
      </c>
      <c r="Y35948" t="s">
        <v>55</v>
      </c>
      <c r="Z35948">
        <v>82.86</v>
      </c>
      <c r="AA35948">
        <v>0</v>
      </c>
      <c r="AB35948">
        <v>0</v>
      </c>
      <c r="AC35948" t="s">
        <v>39</v>
      </c>
      <c r="AD35948" s="1">
        <v>42883</v>
      </c>
    </row>
    <row r="35949" spans="1:30" x14ac:dyDescent="0.35">
      <c r="A35949">
        <v>36779</v>
      </c>
      <c r="B35949" t="s">
        <v>30</v>
      </c>
      <c r="C35949">
        <v>0</v>
      </c>
      <c r="D35949" t="s">
        <v>127</v>
      </c>
      <c r="E35949" s="1">
        <v>42880</v>
      </c>
      <c r="F35949">
        <v>0</v>
      </c>
      <c r="G35949">
        <v>3</v>
      </c>
      <c r="H35949">
        <v>2</v>
      </c>
      <c r="I35949">
        <v>0</v>
      </c>
      <c r="J35949">
        <v>0</v>
      </c>
      <c r="K35949" t="s">
        <v>32</v>
      </c>
      <c r="L35949" t="s">
        <v>74</v>
      </c>
      <c r="M35949" t="s">
        <v>108</v>
      </c>
      <c r="N35949" t="s">
        <v>46</v>
      </c>
      <c r="O35949">
        <v>0</v>
      </c>
      <c r="P35949">
        <v>0</v>
      </c>
      <c r="Q35949">
        <v>0</v>
      </c>
      <c r="R35949" t="s">
        <v>47</v>
      </c>
      <c r="S35949" t="s">
        <v>47</v>
      </c>
      <c r="T35949">
        <v>0</v>
      </c>
      <c r="U35949" t="s">
        <v>36</v>
      </c>
      <c r="V35949" t="s">
        <v>37</v>
      </c>
      <c r="W35949">
        <v>223</v>
      </c>
      <c r="X35949">
        <v>0</v>
      </c>
      <c r="Y35949" t="s">
        <v>85</v>
      </c>
      <c r="Z35949">
        <v>48</v>
      </c>
      <c r="AA35949">
        <v>1</v>
      </c>
      <c r="AB35949">
        <v>0</v>
      </c>
      <c r="AC35949" t="s">
        <v>39</v>
      </c>
      <c r="AD35949" s="1">
        <v>42883</v>
      </c>
    </row>
    <row r="35950" spans="1:30" x14ac:dyDescent="0.35">
      <c r="A35950">
        <v>36780</v>
      </c>
      <c r="B35950" t="s">
        <v>30</v>
      </c>
      <c r="C35950">
        <v>0</v>
      </c>
      <c r="D35950" t="s">
        <v>61</v>
      </c>
      <c r="E35950" s="1">
        <v>42883</v>
      </c>
      <c r="F35950">
        <v>1</v>
      </c>
      <c r="G35950">
        <v>0</v>
      </c>
      <c r="H35950">
        <v>2</v>
      </c>
      <c r="I35950">
        <v>0</v>
      </c>
      <c r="J35950">
        <v>0</v>
      </c>
      <c r="K35950" t="s">
        <v>32</v>
      </c>
      <c r="L35950" t="s">
        <v>74</v>
      </c>
      <c r="M35950" t="s">
        <v>34</v>
      </c>
      <c r="N35950" t="s">
        <v>46</v>
      </c>
      <c r="O35950">
        <v>0</v>
      </c>
      <c r="P35950">
        <v>0</v>
      </c>
      <c r="Q35950">
        <v>0</v>
      </c>
      <c r="R35950" t="s">
        <v>47</v>
      </c>
      <c r="S35950" t="s">
        <v>47</v>
      </c>
      <c r="T35950">
        <v>0</v>
      </c>
      <c r="U35950" t="s">
        <v>36</v>
      </c>
      <c r="V35950" t="s">
        <v>37</v>
      </c>
      <c r="W35950" t="s">
        <v>37</v>
      </c>
      <c r="X35950">
        <v>0</v>
      </c>
      <c r="Y35950" t="s">
        <v>38</v>
      </c>
      <c r="Z35950">
        <v>92</v>
      </c>
      <c r="AA35950">
        <v>1</v>
      </c>
      <c r="AB35950">
        <v>1</v>
      </c>
      <c r="AC35950" t="s">
        <v>39</v>
      </c>
      <c r="AD35950" s="1">
        <v>42884</v>
      </c>
    </row>
    <row r="35951" spans="1:30" x14ac:dyDescent="0.35">
      <c r="A35951">
        <v>36781</v>
      </c>
      <c r="B35951" t="s">
        <v>30</v>
      </c>
      <c r="C35951">
        <v>0</v>
      </c>
      <c r="D35951" t="s">
        <v>127</v>
      </c>
      <c r="E35951" s="1">
        <v>42880</v>
      </c>
      <c r="F35951">
        <v>1</v>
      </c>
      <c r="G35951">
        <v>3</v>
      </c>
      <c r="H35951">
        <v>2</v>
      </c>
      <c r="I35951">
        <v>0</v>
      </c>
      <c r="J35951">
        <v>0</v>
      </c>
      <c r="K35951" t="s">
        <v>32</v>
      </c>
      <c r="L35951" t="s">
        <v>74</v>
      </c>
      <c r="M35951" t="s">
        <v>108</v>
      </c>
      <c r="N35951" t="s">
        <v>46</v>
      </c>
      <c r="O35951">
        <v>0</v>
      </c>
      <c r="P35951">
        <v>0</v>
      </c>
      <c r="Q35951">
        <v>0</v>
      </c>
      <c r="R35951" t="s">
        <v>47</v>
      </c>
      <c r="S35951" t="s">
        <v>47</v>
      </c>
      <c r="T35951">
        <v>4</v>
      </c>
      <c r="U35951" t="s">
        <v>36</v>
      </c>
      <c r="V35951" t="s">
        <v>37</v>
      </c>
      <c r="W35951">
        <v>223</v>
      </c>
      <c r="X35951">
        <v>0</v>
      </c>
      <c r="Y35951" t="s">
        <v>85</v>
      </c>
      <c r="Z35951">
        <v>55</v>
      </c>
      <c r="AA35951">
        <v>1</v>
      </c>
      <c r="AB35951">
        <v>0</v>
      </c>
      <c r="AC35951" t="s">
        <v>39</v>
      </c>
      <c r="AD35951" s="1">
        <v>42884</v>
      </c>
    </row>
    <row r="35952" spans="1:30" x14ac:dyDescent="0.35">
      <c r="A35952">
        <v>36782</v>
      </c>
      <c r="B35952" t="s">
        <v>30</v>
      </c>
      <c r="C35952">
        <v>0</v>
      </c>
      <c r="D35952" t="s">
        <v>127</v>
      </c>
      <c r="E35952" s="1">
        <v>42879</v>
      </c>
      <c r="F35952">
        <v>1</v>
      </c>
      <c r="G35952">
        <v>4</v>
      </c>
      <c r="H35952">
        <v>2</v>
      </c>
      <c r="I35952">
        <v>0</v>
      </c>
      <c r="J35952">
        <v>0</v>
      </c>
      <c r="K35952" t="s">
        <v>32</v>
      </c>
      <c r="L35952" t="s">
        <v>74</v>
      </c>
      <c r="M35952" t="s">
        <v>108</v>
      </c>
      <c r="N35952" t="s">
        <v>46</v>
      </c>
      <c r="O35952">
        <v>0</v>
      </c>
      <c r="P35952">
        <v>0</v>
      </c>
      <c r="Q35952">
        <v>0</v>
      </c>
      <c r="R35952" t="s">
        <v>51</v>
      </c>
      <c r="S35952" t="s">
        <v>51</v>
      </c>
      <c r="T35952">
        <v>1</v>
      </c>
      <c r="U35952" t="s">
        <v>36</v>
      </c>
      <c r="V35952" t="s">
        <v>37</v>
      </c>
      <c r="W35952">
        <v>223</v>
      </c>
      <c r="X35952">
        <v>0</v>
      </c>
      <c r="Y35952" t="s">
        <v>85</v>
      </c>
      <c r="Z35952">
        <v>48</v>
      </c>
      <c r="AA35952">
        <v>0</v>
      </c>
      <c r="AB35952">
        <v>0</v>
      </c>
      <c r="AC35952" t="s">
        <v>39</v>
      </c>
      <c r="AD35952" s="1">
        <v>42884</v>
      </c>
    </row>
    <row r="35953" spans="1:30" x14ac:dyDescent="0.35">
      <c r="A35953">
        <v>36783</v>
      </c>
      <c r="B35953" t="s">
        <v>30</v>
      </c>
      <c r="C35953">
        <v>0</v>
      </c>
      <c r="D35953" t="s">
        <v>127</v>
      </c>
      <c r="E35953" s="1">
        <v>42880</v>
      </c>
      <c r="F35953">
        <v>1</v>
      </c>
      <c r="G35953">
        <v>3</v>
      </c>
      <c r="H35953">
        <v>2</v>
      </c>
      <c r="I35953">
        <v>0</v>
      </c>
      <c r="J35953">
        <v>0</v>
      </c>
      <c r="K35953" t="s">
        <v>32</v>
      </c>
      <c r="L35953" t="s">
        <v>74</v>
      </c>
      <c r="M35953" t="s">
        <v>108</v>
      </c>
      <c r="N35953" t="s">
        <v>46</v>
      </c>
      <c r="O35953">
        <v>0</v>
      </c>
      <c r="P35953">
        <v>0</v>
      </c>
      <c r="Q35953">
        <v>0</v>
      </c>
      <c r="R35953" t="s">
        <v>51</v>
      </c>
      <c r="S35953" t="s">
        <v>51</v>
      </c>
      <c r="T35953">
        <v>1</v>
      </c>
      <c r="U35953" t="s">
        <v>36</v>
      </c>
      <c r="V35953" t="s">
        <v>37</v>
      </c>
      <c r="W35953">
        <v>223</v>
      </c>
      <c r="X35953">
        <v>0</v>
      </c>
      <c r="Y35953" t="s">
        <v>85</v>
      </c>
      <c r="Z35953">
        <v>48</v>
      </c>
      <c r="AA35953">
        <v>0</v>
      </c>
      <c r="AB35953">
        <v>0</v>
      </c>
      <c r="AC35953" t="s">
        <v>39</v>
      </c>
      <c r="AD35953" s="1">
        <v>42884</v>
      </c>
    </row>
    <row r="35954" spans="1:30" x14ac:dyDescent="0.35">
      <c r="A35954">
        <v>36784</v>
      </c>
      <c r="B35954" t="s">
        <v>30</v>
      </c>
      <c r="C35954">
        <v>0</v>
      </c>
      <c r="D35954" t="s">
        <v>75</v>
      </c>
      <c r="E35954" s="1">
        <v>42877</v>
      </c>
      <c r="F35954">
        <v>2</v>
      </c>
      <c r="G35954">
        <v>5</v>
      </c>
      <c r="H35954">
        <v>2</v>
      </c>
      <c r="I35954">
        <v>0</v>
      </c>
      <c r="J35954">
        <v>0</v>
      </c>
      <c r="K35954" t="s">
        <v>49</v>
      </c>
      <c r="L35954" t="s">
        <v>74</v>
      </c>
      <c r="M35954" t="s">
        <v>50</v>
      </c>
      <c r="N35954" t="s">
        <v>46</v>
      </c>
      <c r="O35954">
        <v>0</v>
      </c>
      <c r="P35954">
        <v>0</v>
      </c>
      <c r="Q35954">
        <v>0</v>
      </c>
      <c r="R35954" t="s">
        <v>47</v>
      </c>
      <c r="S35954" t="s">
        <v>47</v>
      </c>
      <c r="T35954">
        <v>0</v>
      </c>
      <c r="U35954" t="s">
        <v>36</v>
      </c>
      <c r="V35954">
        <v>40</v>
      </c>
      <c r="W35954" t="s">
        <v>37</v>
      </c>
      <c r="X35954">
        <v>0</v>
      </c>
      <c r="Y35954" t="s">
        <v>55</v>
      </c>
      <c r="Z35954">
        <v>70.95</v>
      </c>
      <c r="AA35954">
        <v>0</v>
      </c>
      <c r="AB35954">
        <v>0</v>
      </c>
      <c r="AC35954" t="s">
        <v>39</v>
      </c>
      <c r="AD35954" s="1">
        <v>42884</v>
      </c>
    </row>
    <row r="35955" spans="1:30" x14ac:dyDescent="0.35">
      <c r="A35955">
        <v>36785</v>
      </c>
      <c r="B35955" t="s">
        <v>30</v>
      </c>
      <c r="C35955">
        <v>0</v>
      </c>
      <c r="D35955" t="s">
        <v>127</v>
      </c>
      <c r="E35955" s="1">
        <v>42880</v>
      </c>
      <c r="F35955">
        <v>1</v>
      </c>
      <c r="G35955">
        <v>3</v>
      </c>
      <c r="H35955">
        <v>2</v>
      </c>
      <c r="I35955">
        <v>0</v>
      </c>
      <c r="J35955">
        <v>0</v>
      </c>
      <c r="K35955" t="s">
        <v>32</v>
      </c>
      <c r="L35955" t="s">
        <v>74</v>
      </c>
      <c r="M35955" t="s">
        <v>108</v>
      </c>
      <c r="N35955" t="s">
        <v>46</v>
      </c>
      <c r="O35955">
        <v>0</v>
      </c>
      <c r="P35955">
        <v>0</v>
      </c>
      <c r="Q35955">
        <v>0</v>
      </c>
      <c r="R35955" t="s">
        <v>47</v>
      </c>
      <c r="S35955" t="s">
        <v>47</v>
      </c>
      <c r="T35955">
        <v>2</v>
      </c>
      <c r="U35955" t="s">
        <v>36</v>
      </c>
      <c r="V35955" t="s">
        <v>37</v>
      </c>
      <c r="W35955">
        <v>223</v>
      </c>
      <c r="X35955">
        <v>0</v>
      </c>
      <c r="Y35955" t="s">
        <v>85</v>
      </c>
      <c r="Z35955">
        <v>60.13</v>
      </c>
      <c r="AA35955">
        <v>1</v>
      </c>
      <c r="AB35955">
        <v>0</v>
      </c>
      <c r="AC35955" t="s">
        <v>39</v>
      </c>
      <c r="AD35955" s="1">
        <v>42884</v>
      </c>
    </row>
    <row r="35956" spans="1:30" x14ac:dyDescent="0.35">
      <c r="A35956">
        <v>36786</v>
      </c>
      <c r="B35956" t="s">
        <v>30</v>
      </c>
      <c r="C35956">
        <v>0</v>
      </c>
      <c r="D35956" t="s">
        <v>127</v>
      </c>
      <c r="E35956" s="1">
        <v>42879</v>
      </c>
      <c r="F35956">
        <v>1</v>
      </c>
      <c r="G35956">
        <v>4</v>
      </c>
      <c r="H35956">
        <v>1</v>
      </c>
      <c r="I35956">
        <v>0</v>
      </c>
      <c r="J35956">
        <v>0</v>
      </c>
      <c r="K35956" t="s">
        <v>32</v>
      </c>
      <c r="L35956" t="s">
        <v>74</v>
      </c>
      <c r="M35956" t="s">
        <v>108</v>
      </c>
      <c r="N35956" t="s">
        <v>46</v>
      </c>
      <c r="O35956">
        <v>0</v>
      </c>
      <c r="P35956">
        <v>0</v>
      </c>
      <c r="Q35956">
        <v>0</v>
      </c>
      <c r="R35956" t="s">
        <v>47</v>
      </c>
      <c r="S35956" t="s">
        <v>35</v>
      </c>
      <c r="T35956">
        <v>2</v>
      </c>
      <c r="U35956" t="s">
        <v>36</v>
      </c>
      <c r="V35956" t="s">
        <v>37</v>
      </c>
      <c r="W35956">
        <v>223</v>
      </c>
      <c r="X35956">
        <v>0</v>
      </c>
      <c r="Y35956" t="s">
        <v>85</v>
      </c>
      <c r="Z35956">
        <v>65.2</v>
      </c>
      <c r="AA35956">
        <v>1</v>
      </c>
      <c r="AB35956">
        <v>0</v>
      </c>
      <c r="AC35956" t="s">
        <v>39</v>
      </c>
      <c r="AD35956" s="1">
        <v>42884</v>
      </c>
    </row>
    <row r="35957" spans="1:30" x14ac:dyDescent="0.35">
      <c r="A35957">
        <v>36787</v>
      </c>
      <c r="B35957" t="s">
        <v>30</v>
      </c>
      <c r="C35957">
        <v>0</v>
      </c>
      <c r="D35957" t="s">
        <v>101</v>
      </c>
      <c r="E35957" s="1">
        <v>42877</v>
      </c>
      <c r="F35957">
        <v>2</v>
      </c>
      <c r="G35957">
        <v>5</v>
      </c>
      <c r="H35957">
        <v>2</v>
      </c>
      <c r="I35957">
        <v>0</v>
      </c>
      <c r="J35957">
        <v>0</v>
      </c>
      <c r="K35957" t="s">
        <v>49</v>
      </c>
      <c r="L35957" t="s">
        <v>74</v>
      </c>
      <c r="M35957" t="s">
        <v>50</v>
      </c>
      <c r="N35957" t="s">
        <v>46</v>
      </c>
      <c r="O35957">
        <v>0</v>
      </c>
      <c r="P35957">
        <v>0</v>
      </c>
      <c r="Q35957">
        <v>0</v>
      </c>
      <c r="R35957" t="s">
        <v>53</v>
      </c>
      <c r="S35957" t="s">
        <v>53</v>
      </c>
      <c r="T35957">
        <v>0</v>
      </c>
      <c r="U35957" t="s">
        <v>36</v>
      </c>
      <c r="V35957">
        <v>40</v>
      </c>
      <c r="W35957" t="s">
        <v>37</v>
      </c>
      <c r="X35957">
        <v>0</v>
      </c>
      <c r="Y35957" t="s">
        <v>38</v>
      </c>
      <c r="Z35957">
        <v>93.81</v>
      </c>
      <c r="AA35957">
        <v>0</v>
      </c>
      <c r="AB35957">
        <v>0</v>
      </c>
      <c r="AC35957" t="s">
        <v>39</v>
      </c>
      <c r="AD35957" s="1">
        <v>42884</v>
      </c>
    </row>
    <row r="35958" spans="1:30" x14ac:dyDescent="0.35">
      <c r="A35958">
        <v>36788</v>
      </c>
      <c r="B35958" t="s">
        <v>30</v>
      </c>
      <c r="C35958">
        <v>0</v>
      </c>
      <c r="D35958" t="s">
        <v>127</v>
      </c>
      <c r="E35958" s="1">
        <v>42875</v>
      </c>
      <c r="F35958">
        <v>3</v>
      </c>
      <c r="G35958">
        <v>6</v>
      </c>
      <c r="H35958">
        <v>2</v>
      </c>
      <c r="I35958">
        <v>0</v>
      </c>
      <c r="J35958">
        <v>0</v>
      </c>
      <c r="K35958" t="s">
        <v>32</v>
      </c>
      <c r="L35958" t="s">
        <v>74</v>
      </c>
      <c r="M35958" t="s">
        <v>50</v>
      </c>
      <c r="N35958" t="s">
        <v>46</v>
      </c>
      <c r="O35958">
        <v>0</v>
      </c>
      <c r="P35958">
        <v>0</v>
      </c>
      <c r="Q35958">
        <v>0</v>
      </c>
      <c r="R35958" t="s">
        <v>51</v>
      </c>
      <c r="S35958" t="s">
        <v>51</v>
      </c>
      <c r="T35958">
        <v>0</v>
      </c>
      <c r="U35958" t="s">
        <v>36</v>
      </c>
      <c r="V35958">
        <v>40</v>
      </c>
      <c r="W35958" t="s">
        <v>37</v>
      </c>
      <c r="X35958">
        <v>0</v>
      </c>
      <c r="Y35958" t="s">
        <v>55</v>
      </c>
      <c r="Z35958">
        <v>52.85</v>
      </c>
      <c r="AA35958">
        <v>0</v>
      </c>
      <c r="AB35958">
        <v>0</v>
      </c>
      <c r="AC35958" t="s">
        <v>39</v>
      </c>
      <c r="AD35958" s="1">
        <v>42884</v>
      </c>
    </row>
    <row r="35959" spans="1:30" x14ac:dyDescent="0.35">
      <c r="A35959">
        <v>36789</v>
      </c>
      <c r="B35959" t="s">
        <v>30</v>
      </c>
      <c r="C35959">
        <v>0</v>
      </c>
      <c r="D35959" t="s">
        <v>101</v>
      </c>
      <c r="E35959" s="1">
        <v>42877</v>
      </c>
      <c r="F35959">
        <v>2</v>
      </c>
      <c r="G35959">
        <v>5</v>
      </c>
      <c r="H35959">
        <v>2</v>
      </c>
      <c r="I35959">
        <v>0</v>
      </c>
      <c r="J35959">
        <v>0</v>
      </c>
      <c r="K35959" t="s">
        <v>49</v>
      </c>
      <c r="L35959" t="s">
        <v>74</v>
      </c>
      <c r="M35959" t="s">
        <v>50</v>
      </c>
      <c r="N35959" t="s">
        <v>46</v>
      </c>
      <c r="O35959">
        <v>0</v>
      </c>
      <c r="P35959">
        <v>0</v>
      </c>
      <c r="Q35959">
        <v>0</v>
      </c>
      <c r="R35959" t="s">
        <v>53</v>
      </c>
      <c r="S35959" t="s">
        <v>53</v>
      </c>
      <c r="T35959">
        <v>0</v>
      </c>
      <c r="U35959" t="s">
        <v>36</v>
      </c>
      <c r="V35959">
        <v>40</v>
      </c>
      <c r="W35959" t="s">
        <v>37</v>
      </c>
      <c r="X35959">
        <v>0</v>
      </c>
      <c r="Y35959" t="s">
        <v>38</v>
      </c>
      <c r="Z35959">
        <v>94.1</v>
      </c>
      <c r="AA35959">
        <v>0</v>
      </c>
      <c r="AB35959">
        <v>0</v>
      </c>
      <c r="AC35959" t="s">
        <v>39</v>
      </c>
      <c r="AD35959" s="1">
        <v>42884</v>
      </c>
    </row>
    <row r="35960" spans="1:30" x14ac:dyDescent="0.35">
      <c r="A35960">
        <v>36790</v>
      </c>
      <c r="B35960" t="s">
        <v>30</v>
      </c>
      <c r="C35960">
        <v>0</v>
      </c>
      <c r="D35960" t="s">
        <v>101</v>
      </c>
      <c r="E35960" s="1">
        <v>42880</v>
      </c>
      <c r="F35960">
        <v>1</v>
      </c>
      <c r="G35960">
        <v>3</v>
      </c>
      <c r="H35960">
        <v>2</v>
      </c>
      <c r="I35960">
        <v>0</v>
      </c>
      <c r="J35960">
        <v>0</v>
      </c>
      <c r="K35960" t="s">
        <v>32</v>
      </c>
      <c r="L35960" t="s">
        <v>74</v>
      </c>
      <c r="M35960" t="s">
        <v>50</v>
      </c>
      <c r="N35960" t="s">
        <v>46</v>
      </c>
      <c r="O35960">
        <v>0</v>
      </c>
      <c r="P35960">
        <v>0</v>
      </c>
      <c r="Q35960">
        <v>0</v>
      </c>
      <c r="R35960" t="s">
        <v>47</v>
      </c>
      <c r="S35960" t="s">
        <v>47</v>
      </c>
      <c r="T35960">
        <v>0</v>
      </c>
      <c r="U35960" t="s">
        <v>36</v>
      </c>
      <c r="V35960">
        <v>40</v>
      </c>
      <c r="W35960" t="s">
        <v>37</v>
      </c>
      <c r="X35960">
        <v>0</v>
      </c>
      <c r="Y35960" t="s">
        <v>55</v>
      </c>
      <c r="Z35960">
        <v>40.950000000000003</v>
      </c>
      <c r="AA35960">
        <v>0</v>
      </c>
      <c r="AB35960">
        <v>0</v>
      </c>
      <c r="AC35960" t="s">
        <v>39</v>
      </c>
      <c r="AD35960" s="1">
        <v>42884</v>
      </c>
    </row>
    <row r="35961" spans="1:30" x14ac:dyDescent="0.35">
      <c r="A35961">
        <v>36791</v>
      </c>
      <c r="B35961" t="s">
        <v>30</v>
      </c>
      <c r="C35961">
        <v>0</v>
      </c>
      <c r="D35961" t="s">
        <v>118</v>
      </c>
      <c r="E35961" s="1">
        <v>42883</v>
      </c>
      <c r="F35961">
        <v>1</v>
      </c>
      <c r="G35961">
        <v>0</v>
      </c>
      <c r="H35961">
        <v>2</v>
      </c>
      <c r="I35961">
        <v>0</v>
      </c>
      <c r="J35961">
        <v>0</v>
      </c>
      <c r="K35961" t="s">
        <v>32</v>
      </c>
      <c r="L35961" t="s">
        <v>92</v>
      </c>
      <c r="M35961" t="s">
        <v>50</v>
      </c>
      <c r="N35961" t="s">
        <v>46</v>
      </c>
      <c r="O35961">
        <v>0</v>
      </c>
      <c r="P35961">
        <v>0</v>
      </c>
      <c r="Q35961">
        <v>0</v>
      </c>
      <c r="R35961" t="s">
        <v>51</v>
      </c>
      <c r="S35961" t="s">
        <v>51</v>
      </c>
      <c r="T35961">
        <v>0</v>
      </c>
      <c r="U35961" t="s">
        <v>36</v>
      </c>
      <c r="V35961">
        <v>251</v>
      </c>
      <c r="W35961" t="s">
        <v>37</v>
      </c>
      <c r="X35961">
        <v>0</v>
      </c>
      <c r="Y35961" t="s">
        <v>38</v>
      </c>
      <c r="Z35961">
        <v>62</v>
      </c>
      <c r="AA35961">
        <v>0</v>
      </c>
      <c r="AB35961">
        <v>0</v>
      </c>
      <c r="AC35961" t="s">
        <v>39</v>
      </c>
      <c r="AD35961" s="1">
        <v>42884</v>
      </c>
    </row>
    <row r="35962" spans="1:30" x14ac:dyDescent="0.35">
      <c r="A35962">
        <v>36792</v>
      </c>
      <c r="B35962" t="s">
        <v>30</v>
      </c>
      <c r="C35962">
        <v>0</v>
      </c>
      <c r="D35962" t="s">
        <v>67</v>
      </c>
      <c r="E35962" s="1">
        <v>42882</v>
      </c>
      <c r="F35962">
        <v>1</v>
      </c>
      <c r="G35962">
        <v>1</v>
      </c>
      <c r="H35962">
        <v>2</v>
      </c>
      <c r="I35962">
        <v>0</v>
      </c>
      <c r="J35962">
        <v>0</v>
      </c>
      <c r="K35962" t="s">
        <v>32</v>
      </c>
      <c r="L35962" t="s">
        <v>104</v>
      </c>
      <c r="M35962" t="s">
        <v>45</v>
      </c>
      <c r="N35962" t="s">
        <v>46</v>
      </c>
      <c r="O35962">
        <v>0</v>
      </c>
      <c r="P35962">
        <v>0</v>
      </c>
      <c r="Q35962">
        <v>0</v>
      </c>
      <c r="R35962" t="s">
        <v>47</v>
      </c>
      <c r="S35962" t="s">
        <v>51</v>
      </c>
      <c r="T35962">
        <v>0</v>
      </c>
      <c r="U35962" t="s">
        <v>36</v>
      </c>
      <c r="V35962">
        <v>240</v>
      </c>
      <c r="W35962" t="s">
        <v>37</v>
      </c>
      <c r="X35962">
        <v>0</v>
      </c>
      <c r="Y35962" t="s">
        <v>38</v>
      </c>
      <c r="Z35962">
        <v>101.5</v>
      </c>
      <c r="AA35962">
        <v>1</v>
      </c>
      <c r="AB35962">
        <v>2</v>
      </c>
      <c r="AC35962" t="s">
        <v>39</v>
      </c>
      <c r="AD35962" s="1">
        <v>42884</v>
      </c>
    </row>
    <row r="35963" spans="1:30" x14ac:dyDescent="0.35">
      <c r="A35963">
        <v>36793</v>
      </c>
      <c r="B35963" t="s">
        <v>30</v>
      </c>
      <c r="C35963">
        <v>0</v>
      </c>
      <c r="D35963" t="s">
        <v>72</v>
      </c>
      <c r="E35963" s="1">
        <v>42881</v>
      </c>
      <c r="F35963">
        <v>1</v>
      </c>
      <c r="G35963">
        <v>2</v>
      </c>
      <c r="H35963">
        <v>2</v>
      </c>
      <c r="I35963">
        <v>0</v>
      </c>
      <c r="J35963">
        <v>0</v>
      </c>
      <c r="K35963" t="s">
        <v>49</v>
      </c>
      <c r="L35963" t="s">
        <v>81</v>
      </c>
      <c r="M35963" t="s">
        <v>45</v>
      </c>
      <c r="N35963" t="s">
        <v>46</v>
      </c>
      <c r="O35963">
        <v>0</v>
      </c>
      <c r="P35963">
        <v>0</v>
      </c>
      <c r="Q35963">
        <v>0</v>
      </c>
      <c r="R35963" t="s">
        <v>47</v>
      </c>
      <c r="S35963" t="s">
        <v>47</v>
      </c>
      <c r="T35963">
        <v>1</v>
      </c>
      <c r="U35963" t="s">
        <v>36</v>
      </c>
      <c r="V35963">
        <v>240</v>
      </c>
      <c r="W35963" t="s">
        <v>37</v>
      </c>
      <c r="X35963">
        <v>0</v>
      </c>
      <c r="Y35963" t="s">
        <v>38</v>
      </c>
      <c r="Z35963">
        <v>134</v>
      </c>
      <c r="AA35963">
        <v>1</v>
      </c>
      <c r="AB35963">
        <v>1</v>
      </c>
      <c r="AC35963" t="s">
        <v>39</v>
      </c>
      <c r="AD35963" s="1">
        <v>42884</v>
      </c>
    </row>
    <row r="35964" spans="1:30" x14ac:dyDescent="0.35">
      <c r="A35964">
        <v>36794</v>
      </c>
      <c r="B35964" t="s">
        <v>30</v>
      </c>
      <c r="C35964">
        <v>0</v>
      </c>
      <c r="D35964" t="s">
        <v>61</v>
      </c>
      <c r="E35964" s="1">
        <v>42879</v>
      </c>
      <c r="F35964">
        <v>1</v>
      </c>
      <c r="G35964">
        <v>4</v>
      </c>
      <c r="H35964">
        <v>2</v>
      </c>
      <c r="I35964">
        <v>0</v>
      </c>
      <c r="J35964">
        <v>0</v>
      </c>
      <c r="K35964" t="s">
        <v>32</v>
      </c>
      <c r="L35964" t="s">
        <v>84</v>
      </c>
      <c r="M35964" t="s">
        <v>45</v>
      </c>
      <c r="N35964" t="s">
        <v>46</v>
      </c>
      <c r="O35964">
        <v>0</v>
      </c>
      <c r="P35964">
        <v>0</v>
      </c>
      <c r="Q35964">
        <v>0</v>
      </c>
      <c r="R35964" t="s">
        <v>47</v>
      </c>
      <c r="S35964" t="s">
        <v>47</v>
      </c>
      <c r="T35964">
        <v>0</v>
      </c>
      <c r="U35964" t="s">
        <v>36</v>
      </c>
      <c r="V35964">
        <v>175</v>
      </c>
      <c r="W35964" t="s">
        <v>37</v>
      </c>
      <c r="X35964">
        <v>0</v>
      </c>
      <c r="Y35964" t="s">
        <v>38</v>
      </c>
      <c r="Z35964">
        <v>86.4</v>
      </c>
      <c r="AA35964">
        <v>0</v>
      </c>
      <c r="AB35964">
        <v>0</v>
      </c>
      <c r="AC35964" t="s">
        <v>39</v>
      </c>
      <c r="AD35964" s="1">
        <v>42884</v>
      </c>
    </row>
    <row r="35965" spans="1:30" x14ac:dyDescent="0.35">
      <c r="A35965">
        <v>36795</v>
      </c>
      <c r="B35965" t="s">
        <v>30</v>
      </c>
      <c r="C35965">
        <v>0</v>
      </c>
      <c r="D35965" t="s">
        <v>75</v>
      </c>
      <c r="E35965" s="1">
        <v>42880</v>
      </c>
      <c r="F35965">
        <v>1</v>
      </c>
      <c r="G35965">
        <v>3</v>
      </c>
      <c r="H35965">
        <v>3</v>
      </c>
      <c r="I35965">
        <v>0</v>
      </c>
      <c r="J35965">
        <v>0</v>
      </c>
      <c r="K35965" t="s">
        <v>32</v>
      </c>
      <c r="L35965" t="s">
        <v>83</v>
      </c>
      <c r="M35965" t="s">
        <v>45</v>
      </c>
      <c r="N35965" t="s">
        <v>46</v>
      </c>
      <c r="O35965">
        <v>0</v>
      </c>
      <c r="P35965">
        <v>0</v>
      </c>
      <c r="Q35965">
        <v>0</v>
      </c>
      <c r="R35965" t="s">
        <v>59</v>
      </c>
      <c r="S35965" t="s">
        <v>59</v>
      </c>
      <c r="T35965">
        <v>1</v>
      </c>
      <c r="U35965" t="s">
        <v>36</v>
      </c>
      <c r="V35965">
        <v>240</v>
      </c>
      <c r="W35965" t="s">
        <v>37</v>
      </c>
      <c r="X35965">
        <v>0</v>
      </c>
      <c r="Y35965" t="s">
        <v>38</v>
      </c>
      <c r="Z35965">
        <v>160</v>
      </c>
      <c r="AA35965">
        <v>0</v>
      </c>
      <c r="AB35965">
        <v>0</v>
      </c>
      <c r="AC35965" t="s">
        <v>39</v>
      </c>
      <c r="AD35965" s="1">
        <v>42884</v>
      </c>
    </row>
    <row r="35966" spans="1:30" x14ac:dyDescent="0.35">
      <c r="A35966">
        <v>36796</v>
      </c>
      <c r="B35966" t="s">
        <v>30</v>
      </c>
      <c r="C35966">
        <v>0</v>
      </c>
      <c r="D35966" t="s">
        <v>42</v>
      </c>
      <c r="E35966" s="1">
        <v>42882</v>
      </c>
      <c r="F35966">
        <v>1</v>
      </c>
      <c r="G35966">
        <v>1</v>
      </c>
      <c r="H35966">
        <v>2</v>
      </c>
      <c r="I35966">
        <v>0</v>
      </c>
      <c r="J35966">
        <v>0</v>
      </c>
      <c r="K35966" t="s">
        <v>32</v>
      </c>
      <c r="L35966" t="s">
        <v>92</v>
      </c>
      <c r="M35966" t="s">
        <v>34</v>
      </c>
      <c r="N35966" t="s">
        <v>34</v>
      </c>
      <c r="O35966">
        <v>0</v>
      </c>
      <c r="P35966">
        <v>0</v>
      </c>
      <c r="Q35966">
        <v>0</v>
      </c>
      <c r="R35966" t="s">
        <v>47</v>
      </c>
      <c r="S35966" t="s">
        <v>47</v>
      </c>
      <c r="T35966">
        <v>0</v>
      </c>
      <c r="U35966" t="s">
        <v>36</v>
      </c>
      <c r="V35966">
        <v>250</v>
      </c>
      <c r="W35966" t="s">
        <v>37</v>
      </c>
      <c r="X35966">
        <v>0</v>
      </c>
      <c r="Y35966" t="s">
        <v>38</v>
      </c>
      <c r="Z35966">
        <v>102</v>
      </c>
      <c r="AA35966">
        <v>1</v>
      </c>
      <c r="AB35966">
        <v>1</v>
      </c>
      <c r="AC35966" t="s">
        <v>39</v>
      </c>
      <c r="AD35966" s="1">
        <v>42884</v>
      </c>
    </row>
    <row r="35967" spans="1:30" x14ac:dyDescent="0.35">
      <c r="A35967">
        <v>36797</v>
      </c>
      <c r="B35967" t="s">
        <v>30</v>
      </c>
      <c r="C35967">
        <v>0</v>
      </c>
      <c r="D35967" t="s">
        <v>70</v>
      </c>
      <c r="E35967" s="1">
        <v>42883</v>
      </c>
      <c r="F35967">
        <v>1</v>
      </c>
      <c r="G35967">
        <v>0</v>
      </c>
      <c r="H35967">
        <v>2</v>
      </c>
      <c r="I35967">
        <v>0</v>
      </c>
      <c r="J35967">
        <v>0</v>
      </c>
      <c r="K35967" t="s">
        <v>32</v>
      </c>
      <c r="L35967" t="s">
        <v>135</v>
      </c>
      <c r="M35967" t="s">
        <v>45</v>
      </c>
      <c r="N35967" t="s">
        <v>46</v>
      </c>
      <c r="O35967">
        <v>0</v>
      </c>
      <c r="P35967">
        <v>0</v>
      </c>
      <c r="Q35967">
        <v>0</v>
      </c>
      <c r="R35967" t="s">
        <v>51</v>
      </c>
      <c r="S35967" t="s">
        <v>51</v>
      </c>
      <c r="T35967">
        <v>2</v>
      </c>
      <c r="U35967" t="s">
        <v>36</v>
      </c>
      <c r="V35967">
        <v>240</v>
      </c>
      <c r="W35967" t="s">
        <v>37</v>
      </c>
      <c r="X35967">
        <v>0</v>
      </c>
      <c r="Y35967" t="s">
        <v>38</v>
      </c>
      <c r="Z35967">
        <v>100.6</v>
      </c>
      <c r="AA35967">
        <v>1</v>
      </c>
      <c r="AB35967">
        <v>1</v>
      </c>
      <c r="AC35967" t="s">
        <v>39</v>
      </c>
      <c r="AD35967" s="1">
        <v>42884</v>
      </c>
    </row>
    <row r="35968" spans="1:30" x14ac:dyDescent="0.35">
      <c r="A35968">
        <v>36798</v>
      </c>
      <c r="B35968" t="s">
        <v>30</v>
      </c>
      <c r="C35968">
        <v>0</v>
      </c>
      <c r="D35968" t="s">
        <v>70</v>
      </c>
      <c r="E35968" s="1">
        <v>42883</v>
      </c>
      <c r="F35968">
        <v>1</v>
      </c>
      <c r="G35968">
        <v>0</v>
      </c>
      <c r="H35968">
        <v>1</v>
      </c>
      <c r="I35968">
        <v>0</v>
      </c>
      <c r="J35968">
        <v>0</v>
      </c>
      <c r="K35968" t="s">
        <v>32</v>
      </c>
      <c r="L35968" t="s">
        <v>135</v>
      </c>
      <c r="M35968" t="s">
        <v>45</v>
      </c>
      <c r="N35968" t="s">
        <v>46</v>
      </c>
      <c r="O35968">
        <v>0</v>
      </c>
      <c r="P35968">
        <v>0</v>
      </c>
      <c r="Q35968">
        <v>0</v>
      </c>
      <c r="R35968" t="s">
        <v>51</v>
      </c>
      <c r="S35968" t="s">
        <v>51</v>
      </c>
      <c r="T35968">
        <v>2</v>
      </c>
      <c r="U35968" t="s">
        <v>36</v>
      </c>
      <c r="V35968">
        <v>240</v>
      </c>
      <c r="W35968" t="s">
        <v>37</v>
      </c>
      <c r="X35968">
        <v>0</v>
      </c>
      <c r="Y35968" t="s">
        <v>38</v>
      </c>
      <c r="Z35968">
        <v>93.6</v>
      </c>
      <c r="AA35968">
        <v>0</v>
      </c>
      <c r="AB35968">
        <v>1</v>
      </c>
      <c r="AC35968" t="s">
        <v>39</v>
      </c>
      <c r="AD35968" s="1">
        <v>42884</v>
      </c>
    </row>
    <row r="35969" spans="1:30" x14ac:dyDescent="0.35">
      <c r="A35969">
        <v>36799</v>
      </c>
      <c r="B35969" t="s">
        <v>30</v>
      </c>
      <c r="C35969">
        <v>0</v>
      </c>
      <c r="D35969" t="s">
        <v>54</v>
      </c>
      <c r="E35969" s="1">
        <v>42881</v>
      </c>
      <c r="F35969">
        <v>1</v>
      </c>
      <c r="G35969">
        <v>2</v>
      </c>
      <c r="H35969">
        <v>2</v>
      </c>
      <c r="I35969">
        <v>0</v>
      </c>
      <c r="J35969">
        <v>0</v>
      </c>
      <c r="K35969" t="s">
        <v>32</v>
      </c>
      <c r="L35969" t="s">
        <v>80</v>
      </c>
      <c r="M35969" t="s">
        <v>45</v>
      </c>
      <c r="N35969" t="s">
        <v>46</v>
      </c>
      <c r="O35969">
        <v>0</v>
      </c>
      <c r="P35969">
        <v>0</v>
      </c>
      <c r="Q35969">
        <v>0</v>
      </c>
      <c r="R35969" t="s">
        <v>35</v>
      </c>
      <c r="S35969" t="s">
        <v>35</v>
      </c>
      <c r="T35969">
        <v>0</v>
      </c>
      <c r="U35969" t="s">
        <v>36</v>
      </c>
      <c r="V35969">
        <v>241</v>
      </c>
      <c r="W35969" t="s">
        <v>37</v>
      </c>
      <c r="X35969">
        <v>0</v>
      </c>
      <c r="Y35969" t="s">
        <v>38</v>
      </c>
      <c r="Z35969">
        <v>111</v>
      </c>
      <c r="AA35969">
        <v>1</v>
      </c>
      <c r="AB35969">
        <v>1</v>
      </c>
      <c r="AC35969" t="s">
        <v>39</v>
      </c>
      <c r="AD35969" s="1">
        <v>42884</v>
      </c>
    </row>
    <row r="35970" spans="1:30" x14ac:dyDescent="0.35">
      <c r="A35970">
        <v>36800</v>
      </c>
      <c r="B35970" t="s">
        <v>30</v>
      </c>
      <c r="C35970">
        <v>0</v>
      </c>
      <c r="D35970" t="s">
        <v>67</v>
      </c>
      <c r="E35970" s="1">
        <v>42888</v>
      </c>
      <c r="F35970">
        <v>0</v>
      </c>
      <c r="G35970">
        <v>2</v>
      </c>
      <c r="H35970">
        <v>2</v>
      </c>
      <c r="I35970">
        <v>0</v>
      </c>
      <c r="J35970">
        <v>0</v>
      </c>
      <c r="K35970" t="s">
        <v>32</v>
      </c>
      <c r="L35970" t="s">
        <v>80</v>
      </c>
      <c r="M35970" t="s">
        <v>45</v>
      </c>
      <c r="N35970" t="s">
        <v>46</v>
      </c>
      <c r="O35970">
        <v>1</v>
      </c>
      <c r="P35970">
        <v>0</v>
      </c>
      <c r="Q35970">
        <v>0</v>
      </c>
      <c r="R35970" t="s">
        <v>47</v>
      </c>
      <c r="S35970" t="s">
        <v>47</v>
      </c>
      <c r="T35970">
        <v>0</v>
      </c>
      <c r="U35970" t="s">
        <v>36</v>
      </c>
      <c r="V35970">
        <v>241</v>
      </c>
      <c r="W35970" t="s">
        <v>37</v>
      </c>
      <c r="X35970">
        <v>0</v>
      </c>
      <c r="Y35970" t="s">
        <v>38</v>
      </c>
      <c r="Z35970">
        <v>103</v>
      </c>
      <c r="AA35970">
        <v>1</v>
      </c>
      <c r="AB35970">
        <v>1</v>
      </c>
      <c r="AC35970" t="s">
        <v>39</v>
      </c>
      <c r="AD35970" s="1">
        <v>42831</v>
      </c>
    </row>
    <row r="35971" spans="1:30" x14ac:dyDescent="0.35">
      <c r="A35971">
        <v>36801</v>
      </c>
      <c r="B35971" t="s">
        <v>30</v>
      </c>
      <c r="C35971">
        <v>0</v>
      </c>
      <c r="D35971" t="s">
        <v>127</v>
      </c>
      <c r="E35971" s="1">
        <v>42870</v>
      </c>
      <c r="F35971">
        <v>4</v>
      </c>
      <c r="G35971">
        <v>10</v>
      </c>
      <c r="H35971">
        <v>2</v>
      </c>
      <c r="I35971">
        <v>0</v>
      </c>
      <c r="J35971">
        <v>0</v>
      </c>
      <c r="K35971" t="s">
        <v>32</v>
      </c>
      <c r="L35971" t="s">
        <v>74</v>
      </c>
      <c r="M35971" t="s">
        <v>50</v>
      </c>
      <c r="N35971" t="s">
        <v>46</v>
      </c>
      <c r="O35971">
        <v>0</v>
      </c>
      <c r="P35971">
        <v>0</v>
      </c>
      <c r="Q35971">
        <v>0</v>
      </c>
      <c r="R35971" t="s">
        <v>51</v>
      </c>
      <c r="S35971" t="s">
        <v>51</v>
      </c>
      <c r="T35971">
        <v>0</v>
      </c>
      <c r="U35971" t="s">
        <v>36</v>
      </c>
      <c r="V35971">
        <v>40</v>
      </c>
      <c r="W35971" t="s">
        <v>37</v>
      </c>
      <c r="X35971">
        <v>0</v>
      </c>
      <c r="Y35971" t="s">
        <v>55</v>
      </c>
      <c r="Z35971">
        <v>50.85</v>
      </c>
      <c r="AA35971">
        <v>0</v>
      </c>
      <c r="AB35971">
        <v>0</v>
      </c>
      <c r="AC35971" t="s">
        <v>39</v>
      </c>
      <c r="AD35971" s="1">
        <v>42884</v>
      </c>
    </row>
    <row r="35972" spans="1:30" x14ac:dyDescent="0.35">
      <c r="A35972">
        <v>36802</v>
      </c>
      <c r="B35972" t="s">
        <v>30</v>
      </c>
      <c r="C35972">
        <v>0</v>
      </c>
      <c r="D35972" t="s">
        <v>42</v>
      </c>
      <c r="E35972" s="1">
        <v>42883</v>
      </c>
      <c r="F35972">
        <v>1</v>
      </c>
      <c r="G35972">
        <v>0</v>
      </c>
      <c r="H35972">
        <v>3</v>
      </c>
      <c r="I35972">
        <v>1</v>
      </c>
      <c r="J35972">
        <v>0</v>
      </c>
      <c r="K35972" t="s">
        <v>49</v>
      </c>
      <c r="L35972" t="s">
        <v>80</v>
      </c>
      <c r="M35972" t="s">
        <v>45</v>
      </c>
      <c r="N35972" t="s">
        <v>46</v>
      </c>
      <c r="O35972">
        <v>0</v>
      </c>
      <c r="P35972">
        <v>0</v>
      </c>
      <c r="Q35972">
        <v>0</v>
      </c>
      <c r="R35972" t="s">
        <v>59</v>
      </c>
      <c r="S35972" t="s">
        <v>59</v>
      </c>
      <c r="T35972">
        <v>0</v>
      </c>
      <c r="U35972" t="s">
        <v>36</v>
      </c>
      <c r="V35972">
        <v>240</v>
      </c>
      <c r="W35972" t="s">
        <v>37</v>
      </c>
      <c r="X35972">
        <v>0</v>
      </c>
      <c r="Y35972" t="s">
        <v>38</v>
      </c>
      <c r="Z35972">
        <v>178.2</v>
      </c>
      <c r="AA35972">
        <v>0</v>
      </c>
      <c r="AB35972">
        <v>1</v>
      </c>
      <c r="AC35972" t="s">
        <v>39</v>
      </c>
      <c r="AD35972" s="1">
        <v>42884</v>
      </c>
    </row>
    <row r="35973" spans="1:30" x14ac:dyDescent="0.35">
      <c r="A35973">
        <v>36803</v>
      </c>
      <c r="B35973" t="s">
        <v>30</v>
      </c>
      <c r="C35973">
        <v>0</v>
      </c>
      <c r="D35973" t="s">
        <v>56</v>
      </c>
      <c r="E35973" s="1">
        <v>42881</v>
      </c>
      <c r="F35973">
        <v>1</v>
      </c>
      <c r="G35973">
        <v>2</v>
      </c>
      <c r="H35973">
        <v>2</v>
      </c>
      <c r="I35973">
        <v>0</v>
      </c>
      <c r="J35973">
        <v>0</v>
      </c>
      <c r="K35973" t="s">
        <v>32</v>
      </c>
      <c r="L35973" t="s">
        <v>83</v>
      </c>
      <c r="M35973" t="s">
        <v>45</v>
      </c>
      <c r="N35973" t="s">
        <v>46</v>
      </c>
      <c r="O35973">
        <v>0</v>
      </c>
      <c r="P35973">
        <v>0</v>
      </c>
      <c r="Q35973">
        <v>0</v>
      </c>
      <c r="R35973" t="s">
        <v>47</v>
      </c>
      <c r="S35973" t="s">
        <v>77</v>
      </c>
      <c r="T35973">
        <v>0</v>
      </c>
      <c r="U35973" t="s">
        <v>36</v>
      </c>
      <c r="V35973">
        <v>241</v>
      </c>
      <c r="W35973" t="s">
        <v>37</v>
      </c>
      <c r="X35973">
        <v>0</v>
      </c>
      <c r="Y35973" t="s">
        <v>38</v>
      </c>
      <c r="Z35973">
        <v>68</v>
      </c>
      <c r="AA35973">
        <v>0</v>
      </c>
      <c r="AB35973">
        <v>1</v>
      </c>
      <c r="AC35973" t="s">
        <v>39</v>
      </c>
      <c r="AD35973" s="1">
        <v>42884</v>
      </c>
    </row>
    <row r="35974" spans="1:30" x14ac:dyDescent="0.35">
      <c r="A35974">
        <v>36804</v>
      </c>
      <c r="B35974" t="s">
        <v>30</v>
      </c>
      <c r="C35974">
        <v>0</v>
      </c>
      <c r="D35974" t="s">
        <v>142</v>
      </c>
      <c r="E35974" s="1">
        <v>42877</v>
      </c>
      <c r="F35974">
        <v>2</v>
      </c>
      <c r="G35974">
        <v>5</v>
      </c>
      <c r="H35974">
        <v>2</v>
      </c>
      <c r="I35974">
        <v>0</v>
      </c>
      <c r="J35974">
        <v>0</v>
      </c>
      <c r="K35974" t="s">
        <v>32</v>
      </c>
      <c r="L35974" t="s">
        <v>74</v>
      </c>
      <c r="M35974" t="s">
        <v>45</v>
      </c>
      <c r="N35974" t="s">
        <v>46</v>
      </c>
      <c r="O35974">
        <v>0</v>
      </c>
      <c r="P35974">
        <v>0</v>
      </c>
      <c r="Q35974">
        <v>0</v>
      </c>
      <c r="R35974" t="s">
        <v>47</v>
      </c>
      <c r="S35974" t="s">
        <v>47</v>
      </c>
      <c r="T35974">
        <v>0</v>
      </c>
      <c r="U35974" t="s">
        <v>36</v>
      </c>
      <c r="V35974">
        <v>240</v>
      </c>
      <c r="W35974" t="s">
        <v>37</v>
      </c>
      <c r="X35974">
        <v>0</v>
      </c>
      <c r="Y35974" t="s">
        <v>38</v>
      </c>
      <c r="Z35974">
        <v>76.5</v>
      </c>
      <c r="AA35974">
        <v>0</v>
      </c>
      <c r="AB35974">
        <v>0</v>
      </c>
      <c r="AC35974" t="s">
        <v>39</v>
      </c>
      <c r="AD35974" s="1">
        <v>42884</v>
      </c>
    </row>
    <row r="35975" spans="1:30" x14ac:dyDescent="0.35">
      <c r="A35975">
        <v>36805</v>
      </c>
      <c r="B35975" t="s">
        <v>30</v>
      </c>
      <c r="C35975">
        <v>0</v>
      </c>
      <c r="D35975" t="s">
        <v>127</v>
      </c>
      <c r="E35975" s="1">
        <v>42880</v>
      </c>
      <c r="F35975">
        <v>1</v>
      </c>
      <c r="G35975">
        <v>3</v>
      </c>
      <c r="H35975">
        <v>2</v>
      </c>
      <c r="I35975">
        <v>0</v>
      </c>
      <c r="J35975">
        <v>0</v>
      </c>
      <c r="K35975" t="s">
        <v>32</v>
      </c>
      <c r="L35975" t="s">
        <v>74</v>
      </c>
      <c r="M35975" t="s">
        <v>108</v>
      </c>
      <c r="N35975" t="s">
        <v>46</v>
      </c>
      <c r="O35975">
        <v>0</v>
      </c>
      <c r="P35975">
        <v>0</v>
      </c>
      <c r="Q35975">
        <v>0</v>
      </c>
      <c r="R35975" t="s">
        <v>47</v>
      </c>
      <c r="S35975" t="s">
        <v>47</v>
      </c>
      <c r="T35975">
        <v>4</v>
      </c>
      <c r="U35975" t="s">
        <v>36</v>
      </c>
      <c r="V35975" t="s">
        <v>37</v>
      </c>
      <c r="W35975">
        <v>223</v>
      </c>
      <c r="X35975">
        <v>0</v>
      </c>
      <c r="Y35975" t="s">
        <v>85</v>
      </c>
      <c r="Z35975">
        <v>55</v>
      </c>
      <c r="AA35975">
        <v>1</v>
      </c>
      <c r="AB35975">
        <v>0</v>
      </c>
      <c r="AC35975" t="s">
        <v>39</v>
      </c>
      <c r="AD35975" s="1">
        <v>42884</v>
      </c>
    </row>
    <row r="35976" spans="1:30" x14ac:dyDescent="0.35">
      <c r="A35976">
        <v>36806</v>
      </c>
      <c r="B35976" t="s">
        <v>30</v>
      </c>
      <c r="C35976">
        <v>0</v>
      </c>
      <c r="D35976" t="s">
        <v>54</v>
      </c>
      <c r="E35976" s="1">
        <v>42882</v>
      </c>
      <c r="F35976">
        <v>1</v>
      </c>
      <c r="G35976">
        <v>1</v>
      </c>
      <c r="H35976">
        <v>2</v>
      </c>
      <c r="I35976">
        <v>0</v>
      </c>
      <c r="J35976">
        <v>0</v>
      </c>
      <c r="K35976" t="s">
        <v>32</v>
      </c>
      <c r="L35976" t="s">
        <v>81</v>
      </c>
      <c r="M35976" t="s">
        <v>34</v>
      </c>
      <c r="N35976" t="s">
        <v>34</v>
      </c>
      <c r="O35976">
        <v>0</v>
      </c>
      <c r="P35976">
        <v>0</v>
      </c>
      <c r="Q35976">
        <v>0</v>
      </c>
      <c r="R35976" t="s">
        <v>53</v>
      </c>
      <c r="S35976" t="s">
        <v>53</v>
      </c>
      <c r="T35976">
        <v>0</v>
      </c>
      <c r="U35976" t="s">
        <v>36</v>
      </c>
      <c r="V35976">
        <v>250</v>
      </c>
      <c r="W35976" t="s">
        <v>37</v>
      </c>
      <c r="X35976">
        <v>0</v>
      </c>
      <c r="Y35976" t="s">
        <v>38</v>
      </c>
      <c r="Z35976">
        <v>125</v>
      </c>
      <c r="AA35976">
        <v>0</v>
      </c>
      <c r="AB35976">
        <v>1</v>
      </c>
      <c r="AC35976" t="s">
        <v>39</v>
      </c>
      <c r="AD35976" s="1">
        <v>42884</v>
      </c>
    </row>
    <row r="35977" spans="1:30" x14ac:dyDescent="0.35">
      <c r="A35977">
        <v>36807</v>
      </c>
      <c r="B35977" t="s">
        <v>30</v>
      </c>
      <c r="C35977">
        <v>0</v>
      </c>
      <c r="D35977" t="s">
        <v>52</v>
      </c>
      <c r="E35977" s="1">
        <v>42880</v>
      </c>
      <c r="F35977">
        <v>1</v>
      </c>
      <c r="G35977">
        <v>3</v>
      </c>
      <c r="H35977">
        <v>2</v>
      </c>
      <c r="I35977">
        <v>0</v>
      </c>
      <c r="J35977">
        <v>0</v>
      </c>
      <c r="K35977" t="s">
        <v>32</v>
      </c>
      <c r="L35977" t="s">
        <v>116</v>
      </c>
      <c r="M35977" t="s">
        <v>45</v>
      </c>
      <c r="N35977" t="s">
        <v>46</v>
      </c>
      <c r="O35977">
        <v>0</v>
      </c>
      <c r="P35977">
        <v>0</v>
      </c>
      <c r="Q35977">
        <v>0</v>
      </c>
      <c r="R35977" t="s">
        <v>47</v>
      </c>
      <c r="S35977" t="s">
        <v>53</v>
      </c>
      <c r="T35977">
        <v>0</v>
      </c>
      <c r="U35977" t="s">
        <v>36</v>
      </c>
      <c r="V35977">
        <v>240</v>
      </c>
      <c r="W35977" t="s">
        <v>37</v>
      </c>
      <c r="X35977">
        <v>0</v>
      </c>
      <c r="Y35977" t="s">
        <v>38</v>
      </c>
      <c r="Z35977">
        <v>122</v>
      </c>
      <c r="AA35977">
        <v>0</v>
      </c>
      <c r="AB35977">
        <v>1</v>
      </c>
      <c r="AC35977" t="s">
        <v>39</v>
      </c>
      <c r="AD35977" s="1">
        <v>42884</v>
      </c>
    </row>
    <row r="35978" spans="1:30" x14ac:dyDescent="0.35">
      <c r="A35978">
        <v>36808</v>
      </c>
      <c r="B35978" t="s">
        <v>30</v>
      </c>
      <c r="C35978">
        <v>0</v>
      </c>
      <c r="D35978" t="s">
        <v>54</v>
      </c>
      <c r="E35978" s="1">
        <v>42880</v>
      </c>
      <c r="F35978">
        <v>1</v>
      </c>
      <c r="G35978">
        <v>3</v>
      </c>
      <c r="H35978">
        <v>3</v>
      </c>
      <c r="I35978">
        <v>0</v>
      </c>
      <c r="J35978">
        <v>0</v>
      </c>
      <c r="K35978" t="s">
        <v>32</v>
      </c>
      <c r="L35978" t="s">
        <v>74</v>
      </c>
      <c r="M35978" t="s">
        <v>45</v>
      </c>
      <c r="N35978" t="s">
        <v>46</v>
      </c>
      <c r="O35978">
        <v>0</v>
      </c>
      <c r="P35978">
        <v>0</v>
      </c>
      <c r="Q35978">
        <v>0</v>
      </c>
      <c r="R35978" t="s">
        <v>58</v>
      </c>
      <c r="S35978" t="s">
        <v>58</v>
      </c>
      <c r="T35978">
        <v>1</v>
      </c>
      <c r="U35978" t="s">
        <v>36</v>
      </c>
      <c r="V35978">
        <v>242</v>
      </c>
      <c r="W35978" t="s">
        <v>37</v>
      </c>
      <c r="X35978">
        <v>0</v>
      </c>
      <c r="Y35978" t="s">
        <v>38</v>
      </c>
      <c r="Z35978">
        <v>170</v>
      </c>
      <c r="AA35978">
        <v>0</v>
      </c>
      <c r="AB35978">
        <v>0</v>
      </c>
      <c r="AC35978" t="s">
        <v>39</v>
      </c>
      <c r="AD35978" s="1">
        <v>42884</v>
      </c>
    </row>
    <row r="35979" spans="1:30" x14ac:dyDescent="0.35">
      <c r="A35979">
        <v>36809</v>
      </c>
      <c r="B35979" t="s">
        <v>30</v>
      </c>
      <c r="C35979">
        <v>0</v>
      </c>
      <c r="D35979" t="s">
        <v>72</v>
      </c>
      <c r="E35979" s="1">
        <v>42880</v>
      </c>
      <c r="F35979">
        <v>1</v>
      </c>
      <c r="G35979">
        <v>3</v>
      </c>
      <c r="H35979">
        <v>2</v>
      </c>
      <c r="I35979">
        <v>0</v>
      </c>
      <c r="J35979">
        <v>0</v>
      </c>
      <c r="K35979" t="s">
        <v>32</v>
      </c>
      <c r="L35979" t="s">
        <v>88</v>
      </c>
      <c r="M35979" t="s">
        <v>45</v>
      </c>
      <c r="N35979" t="s">
        <v>46</v>
      </c>
      <c r="O35979">
        <v>0</v>
      </c>
      <c r="P35979">
        <v>0</v>
      </c>
      <c r="Q35979">
        <v>0</v>
      </c>
      <c r="R35979" t="s">
        <v>59</v>
      </c>
      <c r="S35979" t="s">
        <v>59</v>
      </c>
      <c r="T35979">
        <v>1</v>
      </c>
      <c r="U35979" t="s">
        <v>36</v>
      </c>
      <c r="V35979">
        <v>240</v>
      </c>
      <c r="W35979" t="s">
        <v>37</v>
      </c>
      <c r="X35979">
        <v>0</v>
      </c>
      <c r="Y35979" t="s">
        <v>38</v>
      </c>
      <c r="Z35979">
        <v>190</v>
      </c>
      <c r="AA35979">
        <v>0</v>
      </c>
      <c r="AB35979">
        <v>1</v>
      </c>
      <c r="AC35979" t="s">
        <v>39</v>
      </c>
      <c r="AD35979" s="1">
        <v>42884</v>
      </c>
    </row>
    <row r="35980" spans="1:30" x14ac:dyDescent="0.35">
      <c r="A35980">
        <v>36810</v>
      </c>
      <c r="B35980" t="s">
        <v>30</v>
      </c>
      <c r="C35980">
        <v>0</v>
      </c>
      <c r="D35980" t="s">
        <v>41</v>
      </c>
      <c r="E35980" s="1">
        <v>42882</v>
      </c>
      <c r="F35980">
        <v>1</v>
      </c>
      <c r="G35980">
        <v>1</v>
      </c>
      <c r="H35980">
        <v>2</v>
      </c>
      <c r="I35980">
        <v>0</v>
      </c>
      <c r="J35980">
        <v>0</v>
      </c>
      <c r="K35980" t="s">
        <v>49</v>
      </c>
      <c r="L35980" t="s">
        <v>33</v>
      </c>
      <c r="M35980" t="s">
        <v>45</v>
      </c>
      <c r="N35980" t="s">
        <v>46</v>
      </c>
      <c r="O35980">
        <v>0</v>
      </c>
      <c r="P35980">
        <v>0</v>
      </c>
      <c r="Q35980">
        <v>0</v>
      </c>
      <c r="R35980" t="s">
        <v>47</v>
      </c>
      <c r="S35980" t="s">
        <v>58</v>
      </c>
      <c r="T35980">
        <v>0</v>
      </c>
      <c r="U35980" t="s">
        <v>36</v>
      </c>
      <c r="V35980">
        <v>240</v>
      </c>
      <c r="W35980" t="s">
        <v>37</v>
      </c>
      <c r="X35980">
        <v>0</v>
      </c>
      <c r="Y35980" t="s">
        <v>38</v>
      </c>
      <c r="Z35980">
        <v>123.3</v>
      </c>
      <c r="AA35980">
        <v>0</v>
      </c>
      <c r="AB35980">
        <v>0</v>
      </c>
      <c r="AC35980" t="s">
        <v>39</v>
      </c>
      <c r="AD35980" s="1">
        <v>42884</v>
      </c>
    </row>
    <row r="35981" spans="1:30" x14ac:dyDescent="0.35">
      <c r="A35981">
        <v>36811</v>
      </c>
      <c r="B35981" t="s">
        <v>30</v>
      </c>
      <c r="C35981">
        <v>0</v>
      </c>
      <c r="D35981" t="s">
        <v>78</v>
      </c>
      <c r="E35981" s="1">
        <v>42880</v>
      </c>
      <c r="F35981">
        <v>1</v>
      </c>
      <c r="G35981">
        <v>3</v>
      </c>
      <c r="H35981">
        <v>2</v>
      </c>
      <c r="I35981">
        <v>0</v>
      </c>
      <c r="J35981">
        <v>0</v>
      </c>
      <c r="K35981" t="s">
        <v>122</v>
      </c>
      <c r="L35981" t="s">
        <v>87</v>
      </c>
      <c r="M35981" t="s">
        <v>108</v>
      </c>
      <c r="N35981" t="s">
        <v>46</v>
      </c>
      <c r="O35981">
        <v>0</v>
      </c>
      <c r="P35981">
        <v>0</v>
      </c>
      <c r="Q35981">
        <v>0</v>
      </c>
      <c r="R35981" t="s">
        <v>53</v>
      </c>
      <c r="S35981" t="s">
        <v>76</v>
      </c>
      <c r="T35981">
        <v>1</v>
      </c>
      <c r="U35981" t="s">
        <v>36</v>
      </c>
      <c r="V35981">
        <v>96</v>
      </c>
      <c r="W35981" t="s">
        <v>37</v>
      </c>
      <c r="X35981">
        <v>0</v>
      </c>
      <c r="Y35981" t="s">
        <v>85</v>
      </c>
      <c r="Z35981">
        <v>0</v>
      </c>
      <c r="AA35981">
        <v>0</v>
      </c>
      <c r="AB35981">
        <v>2</v>
      </c>
      <c r="AC35981" t="s">
        <v>39</v>
      </c>
      <c r="AD35981" s="1">
        <v>42884</v>
      </c>
    </row>
    <row r="35982" spans="1:30" x14ac:dyDescent="0.35">
      <c r="A35982">
        <v>36812</v>
      </c>
      <c r="B35982" t="s">
        <v>30</v>
      </c>
      <c r="C35982">
        <v>0</v>
      </c>
      <c r="D35982" t="s">
        <v>101</v>
      </c>
      <c r="E35982" s="1">
        <v>42875</v>
      </c>
      <c r="F35982">
        <v>4</v>
      </c>
      <c r="G35982">
        <v>6</v>
      </c>
      <c r="H35982">
        <v>2</v>
      </c>
      <c r="I35982">
        <v>0</v>
      </c>
      <c r="J35982">
        <v>0</v>
      </c>
      <c r="K35982" t="s">
        <v>32</v>
      </c>
      <c r="L35982" t="s">
        <v>83</v>
      </c>
      <c r="M35982" t="s">
        <v>45</v>
      </c>
      <c r="N35982" t="s">
        <v>46</v>
      </c>
      <c r="O35982">
        <v>0</v>
      </c>
      <c r="P35982">
        <v>0</v>
      </c>
      <c r="Q35982">
        <v>0</v>
      </c>
      <c r="R35982" t="s">
        <v>47</v>
      </c>
      <c r="S35982" t="s">
        <v>47</v>
      </c>
      <c r="T35982">
        <v>0</v>
      </c>
      <c r="U35982" t="s">
        <v>36</v>
      </c>
      <c r="V35982">
        <v>240</v>
      </c>
      <c r="W35982" t="s">
        <v>37</v>
      </c>
      <c r="X35982">
        <v>0</v>
      </c>
      <c r="Y35982" t="s">
        <v>38</v>
      </c>
      <c r="Z35982">
        <v>54</v>
      </c>
      <c r="AA35982">
        <v>0</v>
      </c>
      <c r="AB35982">
        <v>2</v>
      </c>
      <c r="AC35982" t="s">
        <v>39</v>
      </c>
      <c r="AD35982" s="1">
        <v>42885</v>
      </c>
    </row>
    <row r="35983" spans="1:30" x14ac:dyDescent="0.35">
      <c r="A35983">
        <v>36813</v>
      </c>
      <c r="B35983" t="s">
        <v>30</v>
      </c>
      <c r="C35983">
        <v>0</v>
      </c>
      <c r="D35983" t="s">
        <v>42</v>
      </c>
      <c r="E35983" s="1">
        <v>42882</v>
      </c>
      <c r="F35983">
        <v>2</v>
      </c>
      <c r="G35983">
        <v>1</v>
      </c>
      <c r="H35983">
        <v>1</v>
      </c>
      <c r="I35983">
        <v>1</v>
      </c>
      <c r="J35983">
        <v>0</v>
      </c>
      <c r="K35983" t="s">
        <v>49</v>
      </c>
      <c r="L35983" t="s">
        <v>80</v>
      </c>
      <c r="M35983" t="s">
        <v>45</v>
      </c>
      <c r="N35983" t="s">
        <v>46</v>
      </c>
      <c r="O35983">
        <v>0</v>
      </c>
      <c r="P35983">
        <v>0</v>
      </c>
      <c r="Q35983">
        <v>0</v>
      </c>
      <c r="R35983" t="s">
        <v>53</v>
      </c>
      <c r="S35983" t="s">
        <v>53</v>
      </c>
      <c r="T35983">
        <v>0</v>
      </c>
      <c r="U35983" t="s">
        <v>36</v>
      </c>
      <c r="V35983">
        <v>241</v>
      </c>
      <c r="W35983" t="s">
        <v>37</v>
      </c>
      <c r="X35983">
        <v>0</v>
      </c>
      <c r="Y35983" t="s">
        <v>38</v>
      </c>
      <c r="Z35983">
        <v>140.97999999999999</v>
      </c>
      <c r="AA35983">
        <v>0</v>
      </c>
      <c r="AB35983">
        <v>1</v>
      </c>
      <c r="AC35983" t="s">
        <v>39</v>
      </c>
      <c r="AD35983" s="1">
        <v>42885</v>
      </c>
    </row>
    <row r="35984" spans="1:30" x14ac:dyDescent="0.35">
      <c r="A35984">
        <v>36814</v>
      </c>
      <c r="B35984" t="s">
        <v>30</v>
      </c>
      <c r="C35984">
        <v>0</v>
      </c>
      <c r="D35984" t="s">
        <v>127</v>
      </c>
      <c r="E35984" s="1">
        <v>42880</v>
      </c>
      <c r="F35984">
        <v>2</v>
      </c>
      <c r="G35984">
        <v>3</v>
      </c>
      <c r="H35984">
        <v>3</v>
      </c>
      <c r="I35984">
        <v>0</v>
      </c>
      <c r="J35984">
        <v>0</v>
      </c>
      <c r="K35984" t="s">
        <v>32</v>
      </c>
      <c r="L35984" t="s">
        <v>74</v>
      </c>
      <c r="M35984" t="s">
        <v>108</v>
      </c>
      <c r="N35984" t="s">
        <v>46</v>
      </c>
      <c r="O35984">
        <v>0</v>
      </c>
      <c r="P35984">
        <v>0</v>
      </c>
      <c r="Q35984">
        <v>0</v>
      </c>
      <c r="R35984" t="s">
        <v>51</v>
      </c>
      <c r="S35984" t="s">
        <v>51</v>
      </c>
      <c r="T35984">
        <v>3</v>
      </c>
      <c r="U35984" t="s">
        <v>36</v>
      </c>
      <c r="V35984" t="s">
        <v>37</v>
      </c>
      <c r="W35984">
        <v>223</v>
      </c>
      <c r="X35984">
        <v>0</v>
      </c>
      <c r="Y35984" t="s">
        <v>85</v>
      </c>
      <c r="Z35984">
        <v>99</v>
      </c>
      <c r="AA35984">
        <v>1</v>
      </c>
      <c r="AB35984">
        <v>0</v>
      </c>
      <c r="AC35984" t="s">
        <v>39</v>
      </c>
      <c r="AD35984" s="1">
        <v>42885</v>
      </c>
    </row>
    <row r="35985" spans="1:30" x14ac:dyDescent="0.35">
      <c r="A35985">
        <v>36815</v>
      </c>
      <c r="B35985" t="s">
        <v>30</v>
      </c>
      <c r="C35985">
        <v>0</v>
      </c>
      <c r="D35985" t="s">
        <v>127</v>
      </c>
      <c r="E35985" s="1">
        <v>42880</v>
      </c>
      <c r="F35985">
        <v>2</v>
      </c>
      <c r="G35985">
        <v>3</v>
      </c>
      <c r="H35985">
        <v>2</v>
      </c>
      <c r="I35985">
        <v>0</v>
      </c>
      <c r="J35985">
        <v>0</v>
      </c>
      <c r="K35985" t="s">
        <v>32</v>
      </c>
      <c r="L35985" t="s">
        <v>74</v>
      </c>
      <c r="M35985" t="s">
        <v>108</v>
      </c>
      <c r="N35985" t="s">
        <v>46</v>
      </c>
      <c r="O35985">
        <v>0</v>
      </c>
      <c r="P35985">
        <v>0</v>
      </c>
      <c r="Q35985">
        <v>0</v>
      </c>
      <c r="R35985" t="s">
        <v>47</v>
      </c>
      <c r="S35985" t="s">
        <v>47</v>
      </c>
      <c r="T35985">
        <v>2</v>
      </c>
      <c r="U35985" t="s">
        <v>36</v>
      </c>
      <c r="V35985" t="s">
        <v>37</v>
      </c>
      <c r="W35985">
        <v>223</v>
      </c>
      <c r="X35985">
        <v>0</v>
      </c>
      <c r="Y35985" t="s">
        <v>85</v>
      </c>
      <c r="Z35985">
        <v>56.2</v>
      </c>
      <c r="AA35985">
        <v>0</v>
      </c>
      <c r="AB35985">
        <v>0</v>
      </c>
      <c r="AC35985" t="s">
        <v>39</v>
      </c>
      <c r="AD35985" s="1">
        <v>42885</v>
      </c>
    </row>
    <row r="35986" spans="1:30" x14ac:dyDescent="0.35">
      <c r="A35986">
        <v>36816</v>
      </c>
      <c r="B35986" t="s">
        <v>30</v>
      </c>
      <c r="C35986">
        <v>0</v>
      </c>
      <c r="D35986" t="s">
        <v>127</v>
      </c>
      <c r="E35986" s="1">
        <v>42880</v>
      </c>
      <c r="F35986">
        <v>2</v>
      </c>
      <c r="G35986">
        <v>3</v>
      </c>
      <c r="H35986">
        <v>2</v>
      </c>
      <c r="I35986">
        <v>0</v>
      </c>
      <c r="J35986">
        <v>0</v>
      </c>
      <c r="K35986" t="s">
        <v>32</v>
      </c>
      <c r="L35986" t="s">
        <v>33</v>
      </c>
      <c r="M35986" t="s">
        <v>108</v>
      </c>
      <c r="N35986" t="s">
        <v>46</v>
      </c>
      <c r="O35986">
        <v>0</v>
      </c>
      <c r="P35986">
        <v>0</v>
      </c>
      <c r="Q35986">
        <v>0</v>
      </c>
      <c r="R35986" t="s">
        <v>47</v>
      </c>
      <c r="S35986" t="s">
        <v>47</v>
      </c>
      <c r="T35986">
        <v>2</v>
      </c>
      <c r="U35986" t="s">
        <v>36</v>
      </c>
      <c r="V35986" t="s">
        <v>37</v>
      </c>
      <c r="W35986">
        <v>223</v>
      </c>
      <c r="X35986">
        <v>0</v>
      </c>
      <c r="Y35986" t="s">
        <v>85</v>
      </c>
      <c r="Z35986">
        <v>58.2</v>
      </c>
      <c r="AA35986">
        <v>0</v>
      </c>
      <c r="AB35986">
        <v>0</v>
      </c>
      <c r="AC35986" t="s">
        <v>39</v>
      </c>
      <c r="AD35986" s="1">
        <v>42885</v>
      </c>
    </row>
    <row r="35987" spans="1:30" x14ac:dyDescent="0.35">
      <c r="A35987">
        <v>36817</v>
      </c>
      <c r="B35987" t="s">
        <v>30</v>
      </c>
      <c r="C35987">
        <v>0</v>
      </c>
      <c r="D35987" t="s">
        <v>127</v>
      </c>
      <c r="E35987" s="1">
        <v>42880</v>
      </c>
      <c r="F35987">
        <v>2</v>
      </c>
      <c r="G35987">
        <v>3</v>
      </c>
      <c r="H35987">
        <v>2</v>
      </c>
      <c r="I35987">
        <v>0</v>
      </c>
      <c r="J35987">
        <v>0</v>
      </c>
      <c r="K35987" t="s">
        <v>32</v>
      </c>
      <c r="L35987" t="s">
        <v>74</v>
      </c>
      <c r="M35987" t="s">
        <v>108</v>
      </c>
      <c r="N35987" t="s">
        <v>46</v>
      </c>
      <c r="O35987">
        <v>0</v>
      </c>
      <c r="P35987">
        <v>0</v>
      </c>
      <c r="Q35987">
        <v>0</v>
      </c>
      <c r="R35987" t="s">
        <v>47</v>
      </c>
      <c r="S35987" t="s">
        <v>47</v>
      </c>
      <c r="T35987">
        <v>2</v>
      </c>
      <c r="U35987" t="s">
        <v>36</v>
      </c>
      <c r="V35987" t="s">
        <v>37</v>
      </c>
      <c r="W35987">
        <v>223</v>
      </c>
      <c r="X35987">
        <v>0</v>
      </c>
      <c r="Y35987" t="s">
        <v>85</v>
      </c>
      <c r="Z35987">
        <v>56.2</v>
      </c>
      <c r="AA35987">
        <v>0</v>
      </c>
      <c r="AB35987">
        <v>0</v>
      </c>
      <c r="AC35987" t="s">
        <v>39</v>
      </c>
      <c r="AD35987" s="1">
        <v>42885</v>
      </c>
    </row>
    <row r="35988" spans="1:30" x14ac:dyDescent="0.35">
      <c r="A35988">
        <v>36818</v>
      </c>
      <c r="B35988" t="s">
        <v>30</v>
      </c>
      <c r="C35988">
        <v>0</v>
      </c>
      <c r="D35988" t="s">
        <v>75</v>
      </c>
      <c r="E35988" s="1">
        <v>42878</v>
      </c>
      <c r="F35988">
        <v>2</v>
      </c>
      <c r="G35988">
        <v>5</v>
      </c>
      <c r="H35988">
        <v>2</v>
      </c>
      <c r="I35988">
        <v>0</v>
      </c>
      <c r="J35988">
        <v>0</v>
      </c>
      <c r="K35988" t="s">
        <v>49</v>
      </c>
      <c r="L35988" t="s">
        <v>74</v>
      </c>
      <c r="M35988" t="s">
        <v>34</v>
      </c>
      <c r="N35988" t="s">
        <v>34</v>
      </c>
      <c r="O35988">
        <v>0</v>
      </c>
      <c r="P35988">
        <v>0</v>
      </c>
      <c r="Q35988">
        <v>0</v>
      </c>
      <c r="R35988" t="s">
        <v>35</v>
      </c>
      <c r="S35988" t="s">
        <v>35</v>
      </c>
      <c r="T35988">
        <v>1</v>
      </c>
      <c r="U35988" t="s">
        <v>36</v>
      </c>
      <c r="V35988">
        <v>250</v>
      </c>
      <c r="W35988" t="s">
        <v>37</v>
      </c>
      <c r="X35988">
        <v>0</v>
      </c>
      <c r="Y35988" t="s">
        <v>38</v>
      </c>
      <c r="Z35988">
        <v>131.63</v>
      </c>
      <c r="AA35988">
        <v>0</v>
      </c>
      <c r="AB35988">
        <v>0</v>
      </c>
      <c r="AC35988" t="s">
        <v>39</v>
      </c>
      <c r="AD35988" s="1">
        <v>42885</v>
      </c>
    </row>
    <row r="35989" spans="1:30" x14ac:dyDescent="0.35">
      <c r="A35989">
        <v>36819</v>
      </c>
      <c r="B35989" t="s">
        <v>30</v>
      </c>
      <c r="C35989">
        <v>0</v>
      </c>
      <c r="D35989" t="s">
        <v>127</v>
      </c>
      <c r="E35989" s="1">
        <v>42880</v>
      </c>
      <c r="F35989">
        <v>2</v>
      </c>
      <c r="G35989">
        <v>3</v>
      </c>
      <c r="H35989">
        <v>2</v>
      </c>
      <c r="I35989">
        <v>0</v>
      </c>
      <c r="J35989">
        <v>0</v>
      </c>
      <c r="K35989" t="s">
        <v>32</v>
      </c>
      <c r="L35989" t="s">
        <v>74</v>
      </c>
      <c r="M35989" t="s">
        <v>108</v>
      </c>
      <c r="N35989" t="s">
        <v>46</v>
      </c>
      <c r="O35989">
        <v>0</v>
      </c>
      <c r="P35989">
        <v>0</v>
      </c>
      <c r="Q35989">
        <v>0</v>
      </c>
      <c r="R35989" t="s">
        <v>51</v>
      </c>
      <c r="S35989" t="s">
        <v>51</v>
      </c>
      <c r="T35989">
        <v>3</v>
      </c>
      <c r="U35989" t="s">
        <v>36</v>
      </c>
      <c r="V35989" t="s">
        <v>37</v>
      </c>
      <c r="W35989">
        <v>223</v>
      </c>
      <c r="X35989">
        <v>0</v>
      </c>
      <c r="Y35989" t="s">
        <v>85</v>
      </c>
      <c r="Z35989">
        <v>67</v>
      </c>
      <c r="AA35989">
        <v>1</v>
      </c>
      <c r="AB35989">
        <v>0</v>
      </c>
      <c r="AC35989" t="s">
        <v>39</v>
      </c>
      <c r="AD35989" s="1">
        <v>42885</v>
      </c>
    </row>
    <row r="35990" spans="1:30" x14ac:dyDescent="0.35">
      <c r="A35990">
        <v>36820</v>
      </c>
      <c r="B35990" t="s">
        <v>30</v>
      </c>
      <c r="C35990">
        <v>0</v>
      </c>
      <c r="D35990" t="s">
        <v>70</v>
      </c>
      <c r="E35990" s="1">
        <v>42881</v>
      </c>
      <c r="F35990">
        <v>2</v>
      </c>
      <c r="G35990">
        <v>2</v>
      </c>
      <c r="H35990">
        <v>2</v>
      </c>
      <c r="I35990">
        <v>0</v>
      </c>
      <c r="J35990">
        <v>0</v>
      </c>
      <c r="K35990" t="s">
        <v>32</v>
      </c>
      <c r="L35990" t="s">
        <v>83</v>
      </c>
      <c r="M35990" t="s">
        <v>34</v>
      </c>
      <c r="N35990" t="s">
        <v>34</v>
      </c>
      <c r="O35990">
        <v>0</v>
      </c>
      <c r="P35990">
        <v>0</v>
      </c>
      <c r="Q35990">
        <v>0</v>
      </c>
      <c r="R35990" t="s">
        <v>47</v>
      </c>
      <c r="S35990" t="s">
        <v>47</v>
      </c>
      <c r="T35990">
        <v>2</v>
      </c>
      <c r="U35990" t="s">
        <v>36</v>
      </c>
      <c r="V35990">
        <v>250</v>
      </c>
      <c r="W35990" t="s">
        <v>37</v>
      </c>
      <c r="X35990">
        <v>0</v>
      </c>
      <c r="Y35990" t="s">
        <v>38</v>
      </c>
      <c r="Z35990">
        <v>92.1</v>
      </c>
      <c r="AA35990">
        <v>0</v>
      </c>
      <c r="AB35990">
        <v>1</v>
      </c>
      <c r="AC35990" t="s">
        <v>39</v>
      </c>
      <c r="AD35990" s="1">
        <v>42885</v>
      </c>
    </row>
    <row r="35991" spans="1:30" x14ac:dyDescent="0.35">
      <c r="A35991">
        <v>36821</v>
      </c>
      <c r="B35991" t="s">
        <v>30</v>
      </c>
      <c r="C35991">
        <v>0</v>
      </c>
      <c r="D35991" t="s">
        <v>75</v>
      </c>
      <c r="E35991" s="1">
        <v>42881</v>
      </c>
      <c r="F35991">
        <v>2</v>
      </c>
      <c r="G35991">
        <v>2</v>
      </c>
      <c r="H35991">
        <v>2</v>
      </c>
      <c r="I35991">
        <v>0</v>
      </c>
      <c r="J35991">
        <v>0</v>
      </c>
      <c r="K35991" t="s">
        <v>32</v>
      </c>
      <c r="L35991" t="s">
        <v>83</v>
      </c>
      <c r="M35991" t="s">
        <v>50</v>
      </c>
      <c r="N35991" t="s">
        <v>46</v>
      </c>
      <c r="O35991">
        <v>0</v>
      </c>
      <c r="P35991">
        <v>0</v>
      </c>
      <c r="Q35991">
        <v>0</v>
      </c>
      <c r="R35991" t="s">
        <v>51</v>
      </c>
      <c r="S35991" t="s">
        <v>51</v>
      </c>
      <c r="T35991">
        <v>0</v>
      </c>
      <c r="U35991" t="s">
        <v>36</v>
      </c>
      <c r="V35991">
        <v>40</v>
      </c>
      <c r="W35991" t="s">
        <v>37</v>
      </c>
      <c r="X35991">
        <v>0</v>
      </c>
      <c r="Y35991" t="s">
        <v>55</v>
      </c>
      <c r="Z35991">
        <v>52.85</v>
      </c>
      <c r="AA35991">
        <v>0</v>
      </c>
      <c r="AB35991">
        <v>1</v>
      </c>
      <c r="AC35991" t="s">
        <v>39</v>
      </c>
      <c r="AD35991" s="1">
        <v>42885</v>
      </c>
    </row>
    <row r="35992" spans="1:30" x14ac:dyDescent="0.35">
      <c r="A35992">
        <v>36822</v>
      </c>
      <c r="B35992" t="s">
        <v>30</v>
      </c>
      <c r="C35992">
        <v>0</v>
      </c>
      <c r="D35992" t="s">
        <v>82</v>
      </c>
      <c r="E35992" s="1">
        <v>42884</v>
      </c>
      <c r="F35992">
        <v>1</v>
      </c>
      <c r="G35992">
        <v>0</v>
      </c>
      <c r="H35992">
        <v>1</v>
      </c>
      <c r="I35992">
        <v>0</v>
      </c>
      <c r="J35992">
        <v>0</v>
      </c>
      <c r="K35992" t="s">
        <v>32</v>
      </c>
      <c r="L35992" t="s">
        <v>33</v>
      </c>
      <c r="M35992" t="s">
        <v>71</v>
      </c>
      <c r="N35992" t="s">
        <v>71</v>
      </c>
      <c r="O35992">
        <v>0</v>
      </c>
      <c r="P35992">
        <v>0</v>
      </c>
      <c r="Q35992">
        <v>0</v>
      </c>
      <c r="R35992" t="s">
        <v>47</v>
      </c>
      <c r="S35992" t="s">
        <v>53</v>
      </c>
      <c r="T35992">
        <v>0</v>
      </c>
      <c r="U35992" t="s">
        <v>36</v>
      </c>
      <c r="V35992" t="s">
        <v>37</v>
      </c>
      <c r="W35992">
        <v>62</v>
      </c>
      <c r="X35992">
        <v>0</v>
      </c>
      <c r="Y35992" t="s">
        <v>38</v>
      </c>
      <c r="Z35992">
        <v>45</v>
      </c>
      <c r="AA35992">
        <v>0</v>
      </c>
      <c r="AB35992">
        <v>0</v>
      </c>
      <c r="AC35992" t="s">
        <v>39</v>
      </c>
      <c r="AD35992" s="1">
        <v>42885</v>
      </c>
    </row>
    <row r="35993" spans="1:30" x14ac:dyDescent="0.35">
      <c r="A35993">
        <v>36823</v>
      </c>
      <c r="B35993" t="s">
        <v>30</v>
      </c>
      <c r="C35993">
        <v>0</v>
      </c>
      <c r="D35993" t="s">
        <v>75</v>
      </c>
      <c r="E35993" s="1">
        <v>42881</v>
      </c>
      <c r="F35993">
        <v>2</v>
      </c>
      <c r="G35993">
        <v>2</v>
      </c>
      <c r="H35993">
        <v>2</v>
      </c>
      <c r="I35993">
        <v>0</v>
      </c>
      <c r="J35993">
        <v>0</v>
      </c>
      <c r="K35993" t="s">
        <v>32</v>
      </c>
      <c r="L35993" t="s">
        <v>83</v>
      </c>
      <c r="M35993" t="s">
        <v>34</v>
      </c>
      <c r="N35993" t="s">
        <v>34</v>
      </c>
      <c r="O35993">
        <v>0</v>
      </c>
      <c r="P35993">
        <v>0</v>
      </c>
      <c r="Q35993">
        <v>0</v>
      </c>
      <c r="R35993" t="s">
        <v>63</v>
      </c>
      <c r="S35993" t="s">
        <v>63</v>
      </c>
      <c r="T35993">
        <v>0</v>
      </c>
      <c r="U35993" t="s">
        <v>36</v>
      </c>
      <c r="V35993">
        <v>250</v>
      </c>
      <c r="W35993" t="s">
        <v>37</v>
      </c>
      <c r="X35993">
        <v>0</v>
      </c>
      <c r="Y35993" t="s">
        <v>38</v>
      </c>
      <c r="Z35993">
        <v>112.5</v>
      </c>
      <c r="AA35993">
        <v>0</v>
      </c>
      <c r="AB35993">
        <v>1</v>
      </c>
      <c r="AC35993" t="s">
        <v>39</v>
      </c>
      <c r="AD35993" s="1">
        <v>42885</v>
      </c>
    </row>
    <row r="35994" spans="1:30" x14ac:dyDescent="0.35">
      <c r="A35994">
        <v>36824</v>
      </c>
      <c r="B35994" t="s">
        <v>30</v>
      </c>
      <c r="C35994">
        <v>0</v>
      </c>
      <c r="D35994" t="s">
        <v>127</v>
      </c>
      <c r="E35994" s="1">
        <v>42875</v>
      </c>
      <c r="F35994">
        <v>4</v>
      </c>
      <c r="G35994">
        <v>6</v>
      </c>
      <c r="H35994">
        <v>2</v>
      </c>
      <c r="I35994">
        <v>0</v>
      </c>
      <c r="J35994">
        <v>0</v>
      </c>
      <c r="K35994" t="s">
        <v>49</v>
      </c>
      <c r="L35994" t="s">
        <v>123</v>
      </c>
      <c r="M35994" t="s">
        <v>50</v>
      </c>
      <c r="N35994" t="s">
        <v>46</v>
      </c>
      <c r="O35994">
        <v>0</v>
      </c>
      <c r="P35994">
        <v>0</v>
      </c>
      <c r="Q35994">
        <v>0</v>
      </c>
      <c r="R35994" t="s">
        <v>47</v>
      </c>
      <c r="S35994" t="s">
        <v>47</v>
      </c>
      <c r="T35994">
        <v>0</v>
      </c>
      <c r="U35994" t="s">
        <v>36</v>
      </c>
      <c r="V35994">
        <v>40</v>
      </c>
      <c r="W35994" t="s">
        <v>37</v>
      </c>
      <c r="X35994">
        <v>0</v>
      </c>
      <c r="Y35994" t="s">
        <v>55</v>
      </c>
      <c r="Z35994">
        <v>68.95</v>
      </c>
      <c r="AA35994">
        <v>0</v>
      </c>
      <c r="AB35994">
        <v>0</v>
      </c>
      <c r="AC35994" t="s">
        <v>39</v>
      </c>
      <c r="AD35994" s="1">
        <v>42885</v>
      </c>
    </row>
    <row r="35995" spans="1:30" x14ac:dyDescent="0.35">
      <c r="A35995">
        <v>36825</v>
      </c>
      <c r="B35995" t="s">
        <v>30</v>
      </c>
      <c r="C35995">
        <v>0</v>
      </c>
      <c r="D35995" t="s">
        <v>142</v>
      </c>
      <c r="E35995" s="1">
        <v>42864</v>
      </c>
      <c r="F35995">
        <v>6</v>
      </c>
      <c r="G35995">
        <v>15</v>
      </c>
      <c r="H35995">
        <v>2</v>
      </c>
      <c r="I35995">
        <v>0</v>
      </c>
      <c r="J35995">
        <v>0</v>
      </c>
      <c r="K35995" t="s">
        <v>49</v>
      </c>
      <c r="L35995" t="s">
        <v>74</v>
      </c>
      <c r="M35995" t="s">
        <v>50</v>
      </c>
      <c r="N35995" t="s">
        <v>46</v>
      </c>
      <c r="O35995">
        <v>0</v>
      </c>
      <c r="P35995">
        <v>0</v>
      </c>
      <c r="Q35995">
        <v>0</v>
      </c>
      <c r="R35995" t="s">
        <v>51</v>
      </c>
      <c r="S35995" t="s">
        <v>51</v>
      </c>
      <c r="T35995">
        <v>0</v>
      </c>
      <c r="U35995" t="s">
        <v>36</v>
      </c>
      <c r="V35995">
        <v>40</v>
      </c>
      <c r="W35995" t="s">
        <v>37</v>
      </c>
      <c r="X35995">
        <v>0</v>
      </c>
      <c r="Y35995" t="s">
        <v>55</v>
      </c>
      <c r="Z35995">
        <v>82.85</v>
      </c>
      <c r="AA35995">
        <v>0</v>
      </c>
      <c r="AB35995">
        <v>0</v>
      </c>
      <c r="AC35995" t="s">
        <v>39</v>
      </c>
      <c r="AD35995" s="1">
        <v>42885</v>
      </c>
    </row>
    <row r="35996" spans="1:30" x14ac:dyDescent="0.35">
      <c r="A35996">
        <v>36826</v>
      </c>
      <c r="B35996" t="s">
        <v>30</v>
      </c>
      <c r="C35996">
        <v>0</v>
      </c>
      <c r="D35996" t="s">
        <v>61</v>
      </c>
      <c r="E35996" s="1">
        <v>42883</v>
      </c>
      <c r="F35996">
        <v>2</v>
      </c>
      <c r="G35996">
        <v>0</v>
      </c>
      <c r="H35996">
        <v>2</v>
      </c>
      <c r="I35996">
        <v>0</v>
      </c>
      <c r="J35996">
        <v>0</v>
      </c>
      <c r="K35996" t="s">
        <v>49</v>
      </c>
      <c r="L35996" t="s">
        <v>80</v>
      </c>
      <c r="M35996" t="s">
        <v>45</v>
      </c>
      <c r="N35996" t="s">
        <v>46</v>
      </c>
      <c r="O35996">
        <v>0</v>
      </c>
      <c r="P35996">
        <v>0</v>
      </c>
      <c r="Q35996">
        <v>0</v>
      </c>
      <c r="R35996" t="s">
        <v>53</v>
      </c>
      <c r="S35996" t="s">
        <v>53</v>
      </c>
      <c r="T35996">
        <v>0</v>
      </c>
      <c r="U35996" t="s">
        <v>36</v>
      </c>
      <c r="V35996">
        <v>240</v>
      </c>
      <c r="W35996" t="s">
        <v>37</v>
      </c>
      <c r="X35996">
        <v>0</v>
      </c>
      <c r="Y35996" t="s">
        <v>38</v>
      </c>
      <c r="Z35996">
        <v>159</v>
      </c>
      <c r="AA35996">
        <v>1</v>
      </c>
      <c r="AB35996">
        <v>0</v>
      </c>
      <c r="AC35996" t="s">
        <v>39</v>
      </c>
      <c r="AD35996" s="1">
        <v>42885</v>
      </c>
    </row>
    <row r="35997" spans="1:30" x14ac:dyDescent="0.35">
      <c r="A35997">
        <v>36827</v>
      </c>
      <c r="B35997" t="s">
        <v>30</v>
      </c>
      <c r="C35997">
        <v>0</v>
      </c>
      <c r="D35997" t="s">
        <v>41</v>
      </c>
      <c r="E35997" s="1">
        <v>42884</v>
      </c>
      <c r="F35997">
        <v>1</v>
      </c>
      <c r="G35997">
        <v>0</v>
      </c>
      <c r="H35997">
        <v>2</v>
      </c>
      <c r="I35997">
        <v>0</v>
      </c>
      <c r="J35997">
        <v>0</v>
      </c>
      <c r="K35997" t="s">
        <v>32</v>
      </c>
      <c r="L35997" t="s">
        <v>95</v>
      </c>
      <c r="M35997" t="s">
        <v>34</v>
      </c>
      <c r="N35997" t="s">
        <v>34</v>
      </c>
      <c r="O35997">
        <v>0</v>
      </c>
      <c r="P35997">
        <v>0</v>
      </c>
      <c r="Q35997">
        <v>0</v>
      </c>
      <c r="R35997" t="s">
        <v>53</v>
      </c>
      <c r="S35997" t="s">
        <v>53</v>
      </c>
      <c r="T35997">
        <v>0</v>
      </c>
      <c r="U35997" t="s">
        <v>36</v>
      </c>
      <c r="V35997" t="s">
        <v>37</v>
      </c>
      <c r="W35997" t="s">
        <v>37</v>
      </c>
      <c r="X35997">
        <v>0</v>
      </c>
      <c r="Y35997" t="s">
        <v>38</v>
      </c>
      <c r="Z35997">
        <v>115</v>
      </c>
      <c r="AA35997">
        <v>1</v>
      </c>
      <c r="AB35997">
        <v>0</v>
      </c>
      <c r="AC35997" t="s">
        <v>39</v>
      </c>
      <c r="AD35997" s="1">
        <v>42885</v>
      </c>
    </row>
    <row r="35998" spans="1:30" x14ac:dyDescent="0.35">
      <c r="A35998">
        <v>36828</v>
      </c>
      <c r="B35998" t="s">
        <v>30</v>
      </c>
      <c r="C35998">
        <v>0</v>
      </c>
      <c r="D35998" t="s">
        <v>67</v>
      </c>
      <c r="E35998" s="1">
        <v>42883</v>
      </c>
      <c r="F35998">
        <v>2</v>
      </c>
      <c r="G35998">
        <v>0</v>
      </c>
      <c r="H35998">
        <v>2</v>
      </c>
      <c r="I35998">
        <v>0</v>
      </c>
      <c r="J35998">
        <v>0</v>
      </c>
      <c r="K35998" t="s">
        <v>32</v>
      </c>
      <c r="L35998" t="s">
        <v>81</v>
      </c>
      <c r="M35998" t="s">
        <v>45</v>
      </c>
      <c r="N35998" t="s">
        <v>46</v>
      </c>
      <c r="O35998">
        <v>0</v>
      </c>
      <c r="P35998">
        <v>0</v>
      </c>
      <c r="Q35998">
        <v>0</v>
      </c>
      <c r="R35998" t="s">
        <v>53</v>
      </c>
      <c r="S35998" t="s">
        <v>53</v>
      </c>
      <c r="T35998">
        <v>0</v>
      </c>
      <c r="U35998" t="s">
        <v>36</v>
      </c>
      <c r="V35998">
        <v>240</v>
      </c>
      <c r="W35998" t="s">
        <v>37</v>
      </c>
      <c r="X35998">
        <v>0</v>
      </c>
      <c r="Y35998" t="s">
        <v>38</v>
      </c>
      <c r="Z35998">
        <v>127</v>
      </c>
      <c r="AA35998">
        <v>1</v>
      </c>
      <c r="AB35998">
        <v>2</v>
      </c>
      <c r="AC35998" t="s">
        <v>39</v>
      </c>
      <c r="AD35998" s="1">
        <v>42885</v>
      </c>
    </row>
    <row r="35999" spans="1:30" x14ac:dyDescent="0.35">
      <c r="A35999">
        <v>36829</v>
      </c>
      <c r="B35999" t="s">
        <v>30</v>
      </c>
      <c r="C35999">
        <v>0</v>
      </c>
      <c r="D35999" t="s">
        <v>68</v>
      </c>
      <c r="E35999" s="1">
        <v>42883</v>
      </c>
      <c r="F35999">
        <v>2</v>
      </c>
      <c r="G35999">
        <v>0</v>
      </c>
      <c r="H35999">
        <v>2</v>
      </c>
      <c r="I35999">
        <v>0</v>
      </c>
      <c r="J35999">
        <v>0</v>
      </c>
      <c r="K35999" t="s">
        <v>32</v>
      </c>
      <c r="L35999" t="s">
        <v>95</v>
      </c>
      <c r="M35999" t="s">
        <v>45</v>
      </c>
      <c r="N35999" t="s">
        <v>46</v>
      </c>
      <c r="O35999">
        <v>0</v>
      </c>
      <c r="P35999">
        <v>0</v>
      </c>
      <c r="Q35999">
        <v>0</v>
      </c>
      <c r="R35999" t="s">
        <v>47</v>
      </c>
      <c r="S35999" t="s">
        <v>51</v>
      </c>
      <c r="T35999">
        <v>0</v>
      </c>
      <c r="U35999" t="s">
        <v>36</v>
      </c>
      <c r="V35999">
        <v>240</v>
      </c>
      <c r="W35999" t="s">
        <v>37</v>
      </c>
      <c r="X35999">
        <v>0</v>
      </c>
      <c r="Y35999" t="s">
        <v>38</v>
      </c>
      <c r="Z35999">
        <v>88</v>
      </c>
      <c r="AA35999">
        <v>1</v>
      </c>
      <c r="AB35999">
        <v>0</v>
      </c>
      <c r="AC35999" t="s">
        <v>39</v>
      </c>
      <c r="AD35999" s="1">
        <v>42885</v>
      </c>
    </row>
    <row r="36000" spans="1:30" x14ac:dyDescent="0.35">
      <c r="A36000">
        <v>36830</v>
      </c>
      <c r="B36000" t="s">
        <v>30</v>
      </c>
      <c r="C36000">
        <v>0</v>
      </c>
      <c r="D36000" t="s">
        <v>31</v>
      </c>
      <c r="E36000" s="1">
        <v>42881</v>
      </c>
      <c r="F36000">
        <v>2</v>
      </c>
      <c r="G36000">
        <v>2</v>
      </c>
      <c r="H36000">
        <v>3</v>
      </c>
      <c r="I36000">
        <v>0</v>
      </c>
      <c r="J36000">
        <v>0</v>
      </c>
      <c r="K36000" t="s">
        <v>32</v>
      </c>
      <c r="L36000" t="s">
        <v>74</v>
      </c>
      <c r="M36000" t="s">
        <v>45</v>
      </c>
      <c r="N36000" t="s">
        <v>46</v>
      </c>
      <c r="O36000">
        <v>0</v>
      </c>
      <c r="P36000">
        <v>0</v>
      </c>
      <c r="Q36000">
        <v>0</v>
      </c>
      <c r="R36000" t="s">
        <v>58</v>
      </c>
      <c r="S36000" t="s">
        <v>58</v>
      </c>
      <c r="T36000">
        <v>0</v>
      </c>
      <c r="U36000" t="s">
        <v>36</v>
      </c>
      <c r="V36000">
        <v>241</v>
      </c>
      <c r="W36000" t="s">
        <v>37</v>
      </c>
      <c r="X36000">
        <v>0</v>
      </c>
      <c r="Y36000" t="s">
        <v>38</v>
      </c>
      <c r="Z36000">
        <v>92.4</v>
      </c>
      <c r="AA36000">
        <v>0</v>
      </c>
      <c r="AB36000">
        <v>1</v>
      </c>
      <c r="AC36000" t="s">
        <v>39</v>
      </c>
      <c r="AD36000" s="1">
        <v>42885</v>
      </c>
    </row>
    <row r="36001" spans="1:30" x14ac:dyDescent="0.35">
      <c r="A36001">
        <v>36831</v>
      </c>
      <c r="B36001" t="s">
        <v>30</v>
      </c>
      <c r="C36001">
        <v>0</v>
      </c>
      <c r="D36001" t="s">
        <v>54</v>
      </c>
      <c r="E36001" s="1">
        <v>42883</v>
      </c>
      <c r="F36001">
        <v>2</v>
      </c>
      <c r="G36001">
        <v>0</v>
      </c>
      <c r="H36001">
        <v>2</v>
      </c>
      <c r="I36001">
        <v>0</v>
      </c>
      <c r="J36001">
        <v>0</v>
      </c>
      <c r="K36001" t="s">
        <v>32</v>
      </c>
      <c r="L36001" t="s">
        <v>104</v>
      </c>
      <c r="M36001" t="s">
        <v>45</v>
      </c>
      <c r="N36001" t="s">
        <v>46</v>
      </c>
      <c r="O36001">
        <v>0</v>
      </c>
      <c r="P36001">
        <v>0</v>
      </c>
      <c r="Q36001">
        <v>0</v>
      </c>
      <c r="R36001" t="s">
        <v>51</v>
      </c>
      <c r="S36001" t="s">
        <v>51</v>
      </c>
      <c r="T36001">
        <v>0</v>
      </c>
      <c r="U36001" t="s">
        <v>36</v>
      </c>
      <c r="V36001">
        <v>241</v>
      </c>
      <c r="W36001" t="s">
        <v>37</v>
      </c>
      <c r="X36001">
        <v>0</v>
      </c>
      <c r="Y36001" t="s">
        <v>38</v>
      </c>
      <c r="Z36001">
        <v>77.599999999999994</v>
      </c>
      <c r="AA36001">
        <v>0</v>
      </c>
      <c r="AB36001">
        <v>1</v>
      </c>
      <c r="AC36001" t="s">
        <v>39</v>
      </c>
      <c r="AD36001" s="1">
        <v>42885</v>
      </c>
    </row>
    <row r="36002" spans="1:30" x14ac:dyDescent="0.35">
      <c r="A36002">
        <v>36832</v>
      </c>
      <c r="B36002" t="s">
        <v>30</v>
      </c>
      <c r="C36002">
        <v>0</v>
      </c>
      <c r="D36002" t="s">
        <v>54</v>
      </c>
      <c r="E36002" s="1">
        <v>42883</v>
      </c>
      <c r="F36002">
        <v>2</v>
      </c>
      <c r="G36002">
        <v>0</v>
      </c>
      <c r="H36002">
        <v>2</v>
      </c>
      <c r="I36002">
        <v>0</v>
      </c>
      <c r="J36002">
        <v>0</v>
      </c>
      <c r="K36002" t="s">
        <v>32</v>
      </c>
      <c r="L36002" t="s">
        <v>104</v>
      </c>
      <c r="M36002" t="s">
        <v>45</v>
      </c>
      <c r="N36002" t="s">
        <v>46</v>
      </c>
      <c r="O36002">
        <v>0</v>
      </c>
      <c r="P36002">
        <v>0</v>
      </c>
      <c r="Q36002">
        <v>0</v>
      </c>
      <c r="R36002" t="s">
        <v>51</v>
      </c>
      <c r="S36002" t="s">
        <v>51</v>
      </c>
      <c r="T36002">
        <v>0</v>
      </c>
      <c r="U36002" t="s">
        <v>36</v>
      </c>
      <c r="V36002">
        <v>241</v>
      </c>
      <c r="W36002" t="s">
        <v>37</v>
      </c>
      <c r="X36002">
        <v>0</v>
      </c>
      <c r="Y36002" t="s">
        <v>38</v>
      </c>
      <c r="Z36002">
        <v>75.599999999999994</v>
      </c>
      <c r="AA36002">
        <v>0</v>
      </c>
      <c r="AB36002">
        <v>0</v>
      </c>
      <c r="AC36002" t="s">
        <v>39</v>
      </c>
      <c r="AD36002" s="1">
        <v>42885</v>
      </c>
    </row>
    <row r="36003" spans="1:30" x14ac:dyDescent="0.35">
      <c r="A36003">
        <v>36833</v>
      </c>
      <c r="B36003" t="s">
        <v>30</v>
      </c>
      <c r="C36003">
        <v>0</v>
      </c>
      <c r="D36003" t="s">
        <v>54</v>
      </c>
      <c r="E36003" s="1">
        <v>42883</v>
      </c>
      <c r="F36003">
        <v>2</v>
      </c>
      <c r="G36003">
        <v>0</v>
      </c>
      <c r="H36003">
        <v>2</v>
      </c>
      <c r="I36003">
        <v>0</v>
      </c>
      <c r="J36003">
        <v>0</v>
      </c>
      <c r="K36003" t="s">
        <v>32</v>
      </c>
      <c r="L36003" t="s">
        <v>104</v>
      </c>
      <c r="M36003" t="s">
        <v>45</v>
      </c>
      <c r="N36003" t="s">
        <v>46</v>
      </c>
      <c r="O36003">
        <v>0</v>
      </c>
      <c r="P36003">
        <v>0</v>
      </c>
      <c r="Q36003">
        <v>0</v>
      </c>
      <c r="R36003" t="s">
        <v>51</v>
      </c>
      <c r="S36003" t="s">
        <v>51</v>
      </c>
      <c r="T36003">
        <v>0</v>
      </c>
      <c r="U36003" t="s">
        <v>36</v>
      </c>
      <c r="V36003">
        <v>241</v>
      </c>
      <c r="W36003" t="s">
        <v>37</v>
      </c>
      <c r="X36003">
        <v>0</v>
      </c>
      <c r="Y36003" t="s">
        <v>38</v>
      </c>
      <c r="Z36003">
        <v>75.599999999999994</v>
      </c>
      <c r="AA36003">
        <v>0</v>
      </c>
      <c r="AB36003">
        <v>1</v>
      </c>
      <c r="AC36003" t="s">
        <v>39</v>
      </c>
      <c r="AD36003" s="1">
        <v>42885</v>
      </c>
    </row>
    <row r="36004" spans="1:30" x14ac:dyDescent="0.35">
      <c r="A36004">
        <v>36834</v>
      </c>
      <c r="B36004" t="s">
        <v>30</v>
      </c>
      <c r="C36004">
        <v>0</v>
      </c>
      <c r="D36004" t="s">
        <v>54</v>
      </c>
      <c r="E36004" s="1">
        <v>42883</v>
      </c>
      <c r="F36004">
        <v>2</v>
      </c>
      <c r="G36004">
        <v>0</v>
      </c>
      <c r="H36004">
        <v>2</v>
      </c>
      <c r="I36004">
        <v>0</v>
      </c>
      <c r="J36004">
        <v>0</v>
      </c>
      <c r="K36004" t="s">
        <v>32</v>
      </c>
      <c r="L36004" t="s">
        <v>104</v>
      </c>
      <c r="M36004" t="s">
        <v>45</v>
      </c>
      <c r="N36004" t="s">
        <v>46</v>
      </c>
      <c r="O36004">
        <v>0</v>
      </c>
      <c r="P36004">
        <v>0</v>
      </c>
      <c r="Q36004">
        <v>0</v>
      </c>
      <c r="R36004" t="s">
        <v>51</v>
      </c>
      <c r="S36004" t="s">
        <v>51</v>
      </c>
      <c r="T36004">
        <v>0</v>
      </c>
      <c r="U36004" t="s">
        <v>36</v>
      </c>
      <c r="V36004">
        <v>241</v>
      </c>
      <c r="W36004" t="s">
        <v>37</v>
      </c>
      <c r="X36004">
        <v>0</v>
      </c>
      <c r="Y36004" t="s">
        <v>38</v>
      </c>
      <c r="Z36004">
        <v>75.599999999999994</v>
      </c>
      <c r="AA36004">
        <v>0</v>
      </c>
      <c r="AB36004">
        <v>1</v>
      </c>
      <c r="AC36004" t="s">
        <v>39</v>
      </c>
      <c r="AD36004" s="1">
        <v>42885</v>
      </c>
    </row>
    <row r="36005" spans="1:30" x14ac:dyDescent="0.35">
      <c r="A36005">
        <v>36835</v>
      </c>
      <c r="B36005" t="s">
        <v>30</v>
      </c>
      <c r="C36005">
        <v>0</v>
      </c>
      <c r="D36005" t="s">
        <v>72</v>
      </c>
      <c r="E36005" s="1">
        <v>42884</v>
      </c>
      <c r="F36005">
        <v>1</v>
      </c>
      <c r="G36005">
        <v>0</v>
      </c>
      <c r="H36005">
        <v>2</v>
      </c>
      <c r="I36005">
        <v>0</v>
      </c>
      <c r="J36005">
        <v>0</v>
      </c>
      <c r="K36005" t="s">
        <v>32</v>
      </c>
      <c r="L36005" t="s">
        <v>33</v>
      </c>
      <c r="M36005" t="s">
        <v>34</v>
      </c>
      <c r="N36005" t="s">
        <v>34</v>
      </c>
      <c r="O36005">
        <v>0</v>
      </c>
      <c r="P36005">
        <v>0</v>
      </c>
      <c r="Q36005">
        <v>0</v>
      </c>
      <c r="R36005" t="s">
        <v>47</v>
      </c>
      <c r="S36005" t="s">
        <v>51</v>
      </c>
      <c r="T36005">
        <v>1</v>
      </c>
      <c r="U36005" t="s">
        <v>36</v>
      </c>
      <c r="V36005">
        <v>250</v>
      </c>
      <c r="W36005" t="s">
        <v>37</v>
      </c>
      <c r="X36005">
        <v>0</v>
      </c>
      <c r="Y36005" t="s">
        <v>38</v>
      </c>
      <c r="Z36005">
        <v>62</v>
      </c>
      <c r="AA36005">
        <v>1</v>
      </c>
      <c r="AB36005">
        <v>0</v>
      </c>
      <c r="AC36005" t="s">
        <v>39</v>
      </c>
      <c r="AD36005" s="1">
        <v>42885</v>
      </c>
    </row>
    <row r="36006" spans="1:30" x14ac:dyDescent="0.35">
      <c r="A36006">
        <v>36836</v>
      </c>
      <c r="B36006" t="s">
        <v>30</v>
      </c>
      <c r="C36006">
        <v>0</v>
      </c>
      <c r="D36006" t="s">
        <v>31</v>
      </c>
      <c r="E36006" s="1">
        <v>42883</v>
      </c>
      <c r="F36006">
        <v>2</v>
      </c>
      <c r="G36006">
        <v>0</v>
      </c>
      <c r="H36006">
        <v>2</v>
      </c>
      <c r="I36006">
        <v>0</v>
      </c>
      <c r="J36006">
        <v>0</v>
      </c>
      <c r="K36006" t="s">
        <v>32</v>
      </c>
      <c r="L36006" t="s">
        <v>74</v>
      </c>
      <c r="M36006" t="s">
        <v>45</v>
      </c>
      <c r="N36006" t="s">
        <v>46</v>
      </c>
      <c r="O36006">
        <v>0</v>
      </c>
      <c r="P36006">
        <v>0</v>
      </c>
      <c r="Q36006">
        <v>0</v>
      </c>
      <c r="R36006" t="s">
        <v>47</v>
      </c>
      <c r="S36006" t="s">
        <v>53</v>
      </c>
      <c r="T36006">
        <v>0</v>
      </c>
      <c r="U36006" t="s">
        <v>36</v>
      </c>
      <c r="V36006">
        <v>240</v>
      </c>
      <c r="W36006" t="s">
        <v>37</v>
      </c>
      <c r="X36006">
        <v>0</v>
      </c>
      <c r="Y36006" t="s">
        <v>38</v>
      </c>
      <c r="Z36006">
        <v>54</v>
      </c>
      <c r="AA36006">
        <v>0</v>
      </c>
      <c r="AB36006">
        <v>1</v>
      </c>
      <c r="AC36006" t="s">
        <v>39</v>
      </c>
      <c r="AD36006" s="1">
        <v>42885</v>
      </c>
    </row>
    <row r="36007" spans="1:30" x14ac:dyDescent="0.35">
      <c r="A36007">
        <v>36837</v>
      </c>
      <c r="B36007" t="s">
        <v>30</v>
      </c>
      <c r="C36007">
        <v>0</v>
      </c>
      <c r="D36007" t="s">
        <v>67</v>
      </c>
      <c r="E36007" s="1">
        <v>42884</v>
      </c>
      <c r="F36007">
        <v>1</v>
      </c>
      <c r="G36007">
        <v>0</v>
      </c>
      <c r="H36007">
        <v>2</v>
      </c>
      <c r="I36007">
        <v>0</v>
      </c>
      <c r="J36007">
        <v>0</v>
      </c>
      <c r="K36007" t="s">
        <v>32</v>
      </c>
      <c r="L36007" t="s">
        <v>104</v>
      </c>
      <c r="M36007" t="s">
        <v>45</v>
      </c>
      <c r="N36007" t="s">
        <v>46</v>
      </c>
      <c r="O36007">
        <v>0</v>
      </c>
      <c r="P36007">
        <v>0</v>
      </c>
      <c r="Q36007">
        <v>0</v>
      </c>
      <c r="R36007" t="s">
        <v>47</v>
      </c>
      <c r="S36007" t="s">
        <v>47</v>
      </c>
      <c r="T36007">
        <v>0</v>
      </c>
      <c r="U36007" t="s">
        <v>36</v>
      </c>
      <c r="V36007">
        <v>240</v>
      </c>
      <c r="W36007" t="s">
        <v>37</v>
      </c>
      <c r="X36007">
        <v>0</v>
      </c>
      <c r="Y36007" t="s">
        <v>38</v>
      </c>
      <c r="Z36007">
        <v>81</v>
      </c>
      <c r="AA36007">
        <v>0</v>
      </c>
      <c r="AB36007">
        <v>2</v>
      </c>
      <c r="AC36007" t="s">
        <v>39</v>
      </c>
      <c r="AD36007" s="1">
        <v>42885</v>
      </c>
    </row>
    <row r="36008" spans="1:30" x14ac:dyDescent="0.35">
      <c r="A36008">
        <v>36838</v>
      </c>
      <c r="B36008" t="s">
        <v>30</v>
      </c>
      <c r="C36008">
        <v>1</v>
      </c>
      <c r="D36008" t="s">
        <v>73</v>
      </c>
      <c r="E36008" s="1">
        <v>42886</v>
      </c>
      <c r="F36008">
        <v>2</v>
      </c>
      <c r="G36008">
        <v>4</v>
      </c>
      <c r="H36008">
        <v>2</v>
      </c>
      <c r="I36008">
        <v>0</v>
      </c>
      <c r="J36008">
        <v>0</v>
      </c>
      <c r="K36008" t="s">
        <v>49</v>
      </c>
      <c r="L36008" t="s">
        <v>33</v>
      </c>
      <c r="M36008" t="s">
        <v>50</v>
      </c>
      <c r="N36008" t="s">
        <v>46</v>
      </c>
      <c r="O36008">
        <v>0</v>
      </c>
      <c r="P36008">
        <v>0</v>
      </c>
      <c r="Q36008">
        <v>0</v>
      </c>
      <c r="R36008" t="s">
        <v>47</v>
      </c>
      <c r="S36008" t="s">
        <v>47</v>
      </c>
      <c r="T36008">
        <v>0</v>
      </c>
      <c r="U36008" t="s">
        <v>36</v>
      </c>
      <c r="V36008">
        <v>143</v>
      </c>
      <c r="W36008" t="s">
        <v>37</v>
      </c>
      <c r="X36008">
        <v>0</v>
      </c>
      <c r="Y36008" t="s">
        <v>38</v>
      </c>
      <c r="Z36008">
        <v>68.95</v>
      </c>
      <c r="AA36008">
        <v>0</v>
      </c>
      <c r="AB36008">
        <v>1</v>
      </c>
      <c r="AC36008" t="s">
        <v>65</v>
      </c>
      <c r="AD36008" s="1">
        <v>42886</v>
      </c>
    </row>
    <row r="36009" spans="1:30" x14ac:dyDescent="0.35">
      <c r="A36009">
        <v>36839</v>
      </c>
      <c r="B36009" t="s">
        <v>30</v>
      </c>
      <c r="C36009">
        <v>0</v>
      </c>
      <c r="D36009" t="s">
        <v>69</v>
      </c>
      <c r="E36009" s="1">
        <v>42884</v>
      </c>
      <c r="F36009">
        <v>1</v>
      </c>
      <c r="G36009">
        <v>1</v>
      </c>
      <c r="H36009">
        <v>2</v>
      </c>
      <c r="I36009">
        <v>0</v>
      </c>
      <c r="J36009">
        <v>0</v>
      </c>
      <c r="K36009" t="s">
        <v>32</v>
      </c>
      <c r="L36009" t="s">
        <v>84</v>
      </c>
      <c r="M36009" t="s">
        <v>45</v>
      </c>
      <c r="N36009" t="s">
        <v>46</v>
      </c>
      <c r="O36009">
        <v>0</v>
      </c>
      <c r="P36009">
        <v>0</v>
      </c>
      <c r="Q36009">
        <v>0</v>
      </c>
      <c r="R36009" t="s">
        <v>47</v>
      </c>
      <c r="S36009" t="s">
        <v>51</v>
      </c>
      <c r="T36009">
        <v>0</v>
      </c>
      <c r="U36009" t="s">
        <v>36</v>
      </c>
      <c r="V36009">
        <v>240</v>
      </c>
      <c r="W36009" t="s">
        <v>37</v>
      </c>
      <c r="X36009">
        <v>0</v>
      </c>
      <c r="Y36009" t="s">
        <v>38</v>
      </c>
      <c r="Z36009">
        <v>90</v>
      </c>
      <c r="AA36009">
        <v>0</v>
      </c>
      <c r="AB36009">
        <v>1</v>
      </c>
      <c r="AC36009" t="s">
        <v>39</v>
      </c>
      <c r="AD36009" s="1">
        <v>42886</v>
      </c>
    </row>
    <row r="36010" spans="1:30" x14ac:dyDescent="0.35">
      <c r="A36010">
        <v>36840</v>
      </c>
      <c r="B36010" t="s">
        <v>30</v>
      </c>
      <c r="C36010">
        <v>0</v>
      </c>
      <c r="D36010" t="s">
        <v>57</v>
      </c>
      <c r="E36010" s="1">
        <v>42872</v>
      </c>
      <c r="F36010">
        <v>4</v>
      </c>
      <c r="G36010">
        <v>10</v>
      </c>
      <c r="H36010">
        <v>2</v>
      </c>
      <c r="I36010">
        <v>0</v>
      </c>
      <c r="J36010">
        <v>0</v>
      </c>
      <c r="K36010" t="s">
        <v>32</v>
      </c>
      <c r="L36010" t="s">
        <v>83</v>
      </c>
      <c r="M36010" t="s">
        <v>34</v>
      </c>
      <c r="N36010" t="s">
        <v>34</v>
      </c>
      <c r="O36010">
        <v>0</v>
      </c>
      <c r="P36010">
        <v>0</v>
      </c>
      <c r="Q36010">
        <v>0</v>
      </c>
      <c r="R36010" t="s">
        <v>63</v>
      </c>
      <c r="S36010" t="s">
        <v>63</v>
      </c>
      <c r="T36010">
        <v>0</v>
      </c>
      <c r="U36010" t="s">
        <v>36</v>
      </c>
      <c r="V36010">
        <v>250</v>
      </c>
      <c r="W36010" t="s">
        <v>37</v>
      </c>
      <c r="X36010">
        <v>0</v>
      </c>
      <c r="Y36010" t="s">
        <v>38</v>
      </c>
      <c r="Z36010">
        <v>114.5</v>
      </c>
      <c r="AA36010">
        <v>0</v>
      </c>
      <c r="AB36010">
        <v>2</v>
      </c>
      <c r="AC36010" t="s">
        <v>39</v>
      </c>
      <c r="AD36010" s="1">
        <v>42886</v>
      </c>
    </row>
    <row r="36011" spans="1:30" x14ac:dyDescent="0.35">
      <c r="A36011">
        <v>36841</v>
      </c>
      <c r="B36011" t="s">
        <v>30</v>
      </c>
      <c r="C36011">
        <v>0</v>
      </c>
      <c r="D36011" t="s">
        <v>52</v>
      </c>
      <c r="E36011" s="1">
        <v>42883</v>
      </c>
      <c r="F36011">
        <v>2</v>
      </c>
      <c r="G36011">
        <v>1</v>
      </c>
      <c r="H36011">
        <v>2</v>
      </c>
      <c r="I36011">
        <v>0</v>
      </c>
      <c r="J36011">
        <v>0</v>
      </c>
      <c r="K36011" t="s">
        <v>32</v>
      </c>
      <c r="L36011" t="s">
        <v>33</v>
      </c>
      <c r="M36011" t="s">
        <v>45</v>
      </c>
      <c r="N36011" t="s">
        <v>46</v>
      </c>
      <c r="O36011">
        <v>0</v>
      </c>
      <c r="P36011">
        <v>0</v>
      </c>
      <c r="Q36011">
        <v>0</v>
      </c>
      <c r="R36011" t="s">
        <v>51</v>
      </c>
      <c r="S36011" t="s">
        <v>51</v>
      </c>
      <c r="T36011">
        <v>0</v>
      </c>
      <c r="U36011" t="s">
        <v>36</v>
      </c>
      <c r="V36011">
        <v>240</v>
      </c>
      <c r="W36011" t="s">
        <v>37</v>
      </c>
      <c r="X36011">
        <v>0</v>
      </c>
      <c r="Y36011" t="s">
        <v>38</v>
      </c>
      <c r="Z36011">
        <v>142</v>
      </c>
      <c r="AA36011">
        <v>0</v>
      </c>
      <c r="AB36011">
        <v>3</v>
      </c>
      <c r="AC36011" t="s">
        <v>39</v>
      </c>
      <c r="AD36011" s="1">
        <v>42886</v>
      </c>
    </row>
    <row r="36012" spans="1:30" x14ac:dyDescent="0.35">
      <c r="A36012">
        <v>36842</v>
      </c>
      <c r="B36012" t="s">
        <v>30</v>
      </c>
      <c r="C36012">
        <v>0</v>
      </c>
      <c r="D36012" t="s">
        <v>127</v>
      </c>
      <c r="E36012" s="1">
        <v>42878</v>
      </c>
      <c r="F36012">
        <v>2</v>
      </c>
      <c r="G36012">
        <v>6</v>
      </c>
      <c r="H36012">
        <v>2</v>
      </c>
      <c r="I36012">
        <v>2</v>
      </c>
      <c r="J36012">
        <v>0</v>
      </c>
      <c r="K36012" t="s">
        <v>32</v>
      </c>
      <c r="L36012" t="s">
        <v>74</v>
      </c>
      <c r="M36012" t="s">
        <v>108</v>
      </c>
      <c r="N36012" t="s">
        <v>46</v>
      </c>
      <c r="O36012">
        <v>0</v>
      </c>
      <c r="P36012">
        <v>0</v>
      </c>
      <c r="Q36012">
        <v>0</v>
      </c>
      <c r="R36012" t="s">
        <v>35</v>
      </c>
      <c r="S36012" t="s">
        <v>35</v>
      </c>
      <c r="T36012">
        <v>2</v>
      </c>
      <c r="U36012" t="s">
        <v>36</v>
      </c>
      <c r="V36012" t="s">
        <v>37</v>
      </c>
      <c r="W36012">
        <v>223</v>
      </c>
      <c r="X36012">
        <v>0</v>
      </c>
      <c r="Y36012" t="s">
        <v>85</v>
      </c>
      <c r="Z36012">
        <v>79.88</v>
      </c>
      <c r="AA36012">
        <v>0</v>
      </c>
      <c r="AB36012">
        <v>0</v>
      </c>
      <c r="AC36012" t="s">
        <v>39</v>
      </c>
      <c r="AD36012" s="1">
        <v>42886</v>
      </c>
    </row>
    <row r="36013" spans="1:30" x14ac:dyDescent="0.35">
      <c r="A36013">
        <v>36843</v>
      </c>
      <c r="B36013" t="s">
        <v>30</v>
      </c>
      <c r="C36013">
        <v>0</v>
      </c>
      <c r="D36013" t="s">
        <v>101</v>
      </c>
      <c r="E36013" s="1">
        <v>42878</v>
      </c>
      <c r="F36013">
        <v>2</v>
      </c>
      <c r="G36013">
        <v>6</v>
      </c>
      <c r="H36013">
        <v>2</v>
      </c>
      <c r="I36013">
        <v>0</v>
      </c>
      <c r="J36013">
        <v>0</v>
      </c>
      <c r="K36013" t="s">
        <v>32</v>
      </c>
      <c r="L36013" t="s">
        <v>74</v>
      </c>
      <c r="M36013" t="s">
        <v>108</v>
      </c>
      <c r="N36013" t="s">
        <v>46</v>
      </c>
      <c r="O36013">
        <v>0</v>
      </c>
      <c r="P36013">
        <v>0</v>
      </c>
      <c r="Q36013">
        <v>0</v>
      </c>
      <c r="R36013" t="s">
        <v>47</v>
      </c>
      <c r="S36013" t="s">
        <v>47</v>
      </c>
      <c r="T36013">
        <v>1</v>
      </c>
      <c r="U36013" t="s">
        <v>36</v>
      </c>
      <c r="V36013" t="s">
        <v>37</v>
      </c>
      <c r="W36013">
        <v>223</v>
      </c>
      <c r="X36013">
        <v>99</v>
      </c>
      <c r="Y36013" t="s">
        <v>85</v>
      </c>
      <c r="Z36013">
        <v>62.81</v>
      </c>
      <c r="AA36013">
        <v>0</v>
      </c>
      <c r="AB36013">
        <v>0</v>
      </c>
      <c r="AC36013" t="s">
        <v>39</v>
      </c>
      <c r="AD36013" s="1">
        <v>42886</v>
      </c>
    </row>
    <row r="36014" spans="1:30" x14ac:dyDescent="0.35">
      <c r="A36014">
        <v>36844</v>
      </c>
      <c r="B36014" t="s">
        <v>30</v>
      </c>
      <c r="C36014">
        <v>0</v>
      </c>
      <c r="D36014" t="s">
        <v>31</v>
      </c>
      <c r="E36014" s="1">
        <v>42879</v>
      </c>
      <c r="F36014">
        <v>2</v>
      </c>
      <c r="G36014">
        <v>5</v>
      </c>
      <c r="H36014">
        <v>2</v>
      </c>
      <c r="I36014">
        <v>0</v>
      </c>
      <c r="J36014">
        <v>1</v>
      </c>
      <c r="K36014" t="s">
        <v>32</v>
      </c>
      <c r="L36014" t="s">
        <v>74</v>
      </c>
      <c r="M36014" t="s">
        <v>50</v>
      </c>
      <c r="N36014" t="s">
        <v>46</v>
      </c>
      <c r="O36014">
        <v>0</v>
      </c>
      <c r="P36014">
        <v>0</v>
      </c>
      <c r="Q36014">
        <v>0</v>
      </c>
      <c r="R36014" t="s">
        <v>47</v>
      </c>
      <c r="S36014" t="s">
        <v>35</v>
      </c>
      <c r="T36014">
        <v>1</v>
      </c>
      <c r="U36014" t="s">
        <v>36</v>
      </c>
      <c r="V36014">
        <v>6</v>
      </c>
      <c r="W36014" t="s">
        <v>37</v>
      </c>
      <c r="X36014">
        <v>0</v>
      </c>
      <c r="Y36014" t="s">
        <v>38</v>
      </c>
      <c r="Z36014">
        <v>53.57</v>
      </c>
      <c r="AA36014">
        <v>1</v>
      </c>
      <c r="AB36014">
        <v>2</v>
      </c>
      <c r="AC36014" t="s">
        <v>39</v>
      </c>
      <c r="AD36014" s="1">
        <v>42886</v>
      </c>
    </row>
    <row r="36015" spans="1:30" x14ac:dyDescent="0.35">
      <c r="A36015">
        <v>36845</v>
      </c>
      <c r="B36015" t="s">
        <v>30</v>
      </c>
      <c r="C36015">
        <v>0</v>
      </c>
      <c r="D36015" t="s">
        <v>56</v>
      </c>
      <c r="E36015" s="1">
        <v>42872</v>
      </c>
      <c r="F36015">
        <v>4</v>
      </c>
      <c r="G36015">
        <v>10</v>
      </c>
      <c r="H36015">
        <v>1</v>
      </c>
      <c r="I36015">
        <v>0</v>
      </c>
      <c r="J36015">
        <v>0</v>
      </c>
      <c r="K36015" t="s">
        <v>32</v>
      </c>
      <c r="L36015" t="s">
        <v>86</v>
      </c>
      <c r="M36015" t="s">
        <v>34</v>
      </c>
      <c r="N36015" t="s">
        <v>34</v>
      </c>
      <c r="O36015">
        <v>0</v>
      </c>
      <c r="P36015">
        <v>0</v>
      </c>
      <c r="Q36015">
        <v>0</v>
      </c>
      <c r="R36015" t="s">
        <v>63</v>
      </c>
      <c r="S36015" t="s">
        <v>63</v>
      </c>
      <c r="T36015">
        <v>1</v>
      </c>
      <c r="U36015" t="s">
        <v>36</v>
      </c>
      <c r="V36015">
        <v>250</v>
      </c>
      <c r="W36015" t="s">
        <v>37</v>
      </c>
      <c r="X36015">
        <v>0</v>
      </c>
      <c r="Y36015" t="s">
        <v>112</v>
      </c>
      <c r="Z36015">
        <v>120</v>
      </c>
      <c r="AA36015">
        <v>0</v>
      </c>
      <c r="AB36015">
        <v>2</v>
      </c>
      <c r="AC36015" t="s">
        <v>39</v>
      </c>
      <c r="AD36015" s="1">
        <v>42886</v>
      </c>
    </row>
    <row r="36016" spans="1:30" x14ac:dyDescent="0.35">
      <c r="A36016">
        <v>36846</v>
      </c>
      <c r="B36016" t="s">
        <v>30</v>
      </c>
      <c r="C36016">
        <v>0</v>
      </c>
      <c r="D36016" t="s">
        <v>44</v>
      </c>
      <c r="E36016" s="1">
        <v>42883</v>
      </c>
      <c r="F36016">
        <v>2</v>
      </c>
      <c r="G36016">
        <v>1</v>
      </c>
      <c r="H36016">
        <v>2</v>
      </c>
      <c r="I36016">
        <v>0</v>
      </c>
      <c r="J36016">
        <v>0</v>
      </c>
      <c r="K36016" t="s">
        <v>49</v>
      </c>
      <c r="L36016" t="s">
        <v>33</v>
      </c>
      <c r="M36016" t="s">
        <v>45</v>
      </c>
      <c r="N36016" t="s">
        <v>46</v>
      </c>
      <c r="O36016">
        <v>0</v>
      </c>
      <c r="P36016">
        <v>0</v>
      </c>
      <c r="Q36016">
        <v>0</v>
      </c>
      <c r="R36016" t="s">
        <v>53</v>
      </c>
      <c r="S36016" t="s">
        <v>53</v>
      </c>
      <c r="T36016">
        <v>0</v>
      </c>
      <c r="U36016" t="s">
        <v>36</v>
      </c>
      <c r="V36016">
        <v>240</v>
      </c>
      <c r="W36016" t="s">
        <v>37</v>
      </c>
      <c r="X36016">
        <v>0</v>
      </c>
      <c r="Y36016" t="s">
        <v>38</v>
      </c>
      <c r="Z36016">
        <v>147</v>
      </c>
      <c r="AA36016">
        <v>0</v>
      </c>
      <c r="AB36016">
        <v>0</v>
      </c>
      <c r="AC36016" t="s">
        <v>39</v>
      </c>
      <c r="AD36016" s="1">
        <v>42886</v>
      </c>
    </row>
    <row r="36017" spans="1:30" x14ac:dyDescent="0.35">
      <c r="A36017">
        <v>36847</v>
      </c>
      <c r="B36017" t="s">
        <v>30</v>
      </c>
      <c r="C36017">
        <v>0</v>
      </c>
      <c r="D36017" t="s">
        <v>67</v>
      </c>
      <c r="E36017" s="1">
        <v>42885</v>
      </c>
      <c r="F36017">
        <v>0</v>
      </c>
      <c r="G36017">
        <v>1</v>
      </c>
      <c r="H36017">
        <v>1</v>
      </c>
      <c r="I36017">
        <v>0</v>
      </c>
      <c r="J36017">
        <v>0</v>
      </c>
      <c r="K36017" t="s">
        <v>32</v>
      </c>
      <c r="L36017" t="s">
        <v>33</v>
      </c>
      <c r="M36017" t="s">
        <v>50</v>
      </c>
      <c r="N36017" t="s">
        <v>46</v>
      </c>
      <c r="O36017">
        <v>0</v>
      </c>
      <c r="P36017">
        <v>0</v>
      </c>
      <c r="Q36017">
        <v>0</v>
      </c>
      <c r="R36017" t="s">
        <v>47</v>
      </c>
      <c r="S36017" t="s">
        <v>47</v>
      </c>
      <c r="T36017">
        <v>0</v>
      </c>
      <c r="U36017" t="s">
        <v>36</v>
      </c>
      <c r="V36017">
        <v>104</v>
      </c>
      <c r="W36017" t="s">
        <v>37</v>
      </c>
      <c r="X36017">
        <v>0</v>
      </c>
      <c r="Y36017" t="s">
        <v>38</v>
      </c>
      <c r="Z36017">
        <v>72</v>
      </c>
      <c r="AA36017">
        <v>0</v>
      </c>
      <c r="AB36017">
        <v>0</v>
      </c>
      <c r="AC36017" t="s">
        <v>39</v>
      </c>
      <c r="AD36017" s="1">
        <v>42886</v>
      </c>
    </row>
    <row r="36018" spans="1:30" x14ac:dyDescent="0.35">
      <c r="A36018">
        <v>36848</v>
      </c>
      <c r="B36018" t="s">
        <v>30</v>
      </c>
      <c r="C36018">
        <v>0</v>
      </c>
      <c r="D36018" t="s">
        <v>67</v>
      </c>
      <c r="E36018" s="1">
        <v>42885</v>
      </c>
      <c r="F36018">
        <v>0</v>
      </c>
      <c r="G36018">
        <v>1</v>
      </c>
      <c r="H36018">
        <v>2</v>
      </c>
      <c r="I36018">
        <v>0</v>
      </c>
      <c r="J36018">
        <v>0</v>
      </c>
      <c r="K36018" t="s">
        <v>32</v>
      </c>
      <c r="L36018" t="s">
        <v>33</v>
      </c>
      <c r="M36018" t="s">
        <v>45</v>
      </c>
      <c r="N36018" t="s">
        <v>46</v>
      </c>
      <c r="O36018">
        <v>0</v>
      </c>
      <c r="P36018">
        <v>0</v>
      </c>
      <c r="Q36018">
        <v>0</v>
      </c>
      <c r="R36018" t="s">
        <v>47</v>
      </c>
      <c r="S36018" t="s">
        <v>35</v>
      </c>
      <c r="T36018">
        <v>0</v>
      </c>
      <c r="U36018" t="s">
        <v>36</v>
      </c>
      <c r="V36018">
        <v>240</v>
      </c>
      <c r="W36018" t="s">
        <v>37</v>
      </c>
      <c r="X36018">
        <v>0</v>
      </c>
      <c r="Y36018" t="s">
        <v>38</v>
      </c>
      <c r="Z36018">
        <v>81</v>
      </c>
      <c r="AA36018">
        <v>0</v>
      </c>
      <c r="AB36018">
        <v>1</v>
      </c>
      <c r="AC36018" t="s">
        <v>39</v>
      </c>
      <c r="AD36018" s="1">
        <v>42886</v>
      </c>
    </row>
    <row r="36019" spans="1:30" x14ac:dyDescent="0.35">
      <c r="A36019">
        <v>36849</v>
      </c>
      <c r="B36019" t="s">
        <v>30</v>
      </c>
      <c r="C36019">
        <v>0</v>
      </c>
      <c r="D36019" t="s">
        <v>70</v>
      </c>
      <c r="E36019" s="1">
        <v>42879</v>
      </c>
      <c r="F36019">
        <v>2</v>
      </c>
      <c r="G36019">
        <v>5</v>
      </c>
      <c r="H36019">
        <v>2</v>
      </c>
      <c r="I36019">
        <v>0</v>
      </c>
      <c r="J36019">
        <v>0</v>
      </c>
      <c r="K36019" t="s">
        <v>32</v>
      </c>
      <c r="L36019" t="s">
        <v>83</v>
      </c>
      <c r="M36019" t="s">
        <v>45</v>
      </c>
      <c r="N36019" t="s">
        <v>46</v>
      </c>
      <c r="O36019">
        <v>0</v>
      </c>
      <c r="P36019">
        <v>0</v>
      </c>
      <c r="Q36019">
        <v>0</v>
      </c>
      <c r="R36019" t="s">
        <v>47</v>
      </c>
      <c r="S36019" t="s">
        <v>47</v>
      </c>
      <c r="T36019">
        <v>7</v>
      </c>
      <c r="U36019" t="s">
        <v>36</v>
      </c>
      <c r="V36019">
        <v>240</v>
      </c>
      <c r="W36019" t="s">
        <v>37</v>
      </c>
      <c r="X36019">
        <v>0</v>
      </c>
      <c r="Y36019" t="s">
        <v>85</v>
      </c>
      <c r="Z36019">
        <v>83.5</v>
      </c>
      <c r="AA36019">
        <v>0</v>
      </c>
      <c r="AB36019">
        <v>1</v>
      </c>
      <c r="AC36019" t="s">
        <v>39</v>
      </c>
      <c r="AD36019" s="1">
        <v>42886</v>
      </c>
    </row>
    <row r="36020" spans="1:30" x14ac:dyDescent="0.35">
      <c r="A36020">
        <v>36850</v>
      </c>
      <c r="B36020" t="s">
        <v>30</v>
      </c>
      <c r="C36020">
        <v>0</v>
      </c>
      <c r="D36020" t="s">
        <v>57</v>
      </c>
      <c r="E36020" s="1">
        <v>42883</v>
      </c>
      <c r="F36020">
        <v>2</v>
      </c>
      <c r="G36020">
        <v>1</v>
      </c>
      <c r="H36020">
        <v>2</v>
      </c>
      <c r="I36020">
        <v>0</v>
      </c>
      <c r="J36020">
        <v>0</v>
      </c>
      <c r="K36020" t="s">
        <v>32</v>
      </c>
      <c r="L36020" t="s">
        <v>94</v>
      </c>
      <c r="M36020" t="s">
        <v>45</v>
      </c>
      <c r="N36020" t="s">
        <v>46</v>
      </c>
      <c r="O36020">
        <v>0</v>
      </c>
      <c r="P36020">
        <v>0</v>
      </c>
      <c r="Q36020">
        <v>0</v>
      </c>
      <c r="R36020" t="s">
        <v>51</v>
      </c>
      <c r="S36020" t="s">
        <v>51</v>
      </c>
      <c r="T36020">
        <v>0</v>
      </c>
      <c r="U36020" t="s">
        <v>36</v>
      </c>
      <c r="V36020">
        <v>240</v>
      </c>
      <c r="W36020" t="s">
        <v>37</v>
      </c>
      <c r="X36020">
        <v>0</v>
      </c>
      <c r="Y36020" t="s">
        <v>38</v>
      </c>
      <c r="Z36020">
        <v>107</v>
      </c>
      <c r="AA36020">
        <v>1</v>
      </c>
      <c r="AB36020">
        <v>2</v>
      </c>
      <c r="AC36020" t="s">
        <v>39</v>
      </c>
      <c r="AD36020" s="1">
        <v>42886</v>
      </c>
    </row>
    <row r="36021" spans="1:30" x14ac:dyDescent="0.35">
      <c r="A36021">
        <v>36851</v>
      </c>
      <c r="B36021" t="s">
        <v>30</v>
      </c>
      <c r="C36021">
        <v>0</v>
      </c>
      <c r="D36021" t="s">
        <v>56</v>
      </c>
      <c r="E36021" s="1">
        <v>42883</v>
      </c>
      <c r="F36021">
        <v>2</v>
      </c>
      <c r="G36021">
        <v>1</v>
      </c>
      <c r="H36021">
        <v>2</v>
      </c>
      <c r="I36021">
        <v>0</v>
      </c>
      <c r="J36021">
        <v>0</v>
      </c>
      <c r="K36021" t="s">
        <v>32</v>
      </c>
      <c r="L36021" t="s">
        <v>81</v>
      </c>
      <c r="M36021" t="s">
        <v>34</v>
      </c>
      <c r="N36021" t="s">
        <v>34</v>
      </c>
      <c r="O36021">
        <v>0</v>
      </c>
      <c r="P36021">
        <v>0</v>
      </c>
      <c r="Q36021">
        <v>0</v>
      </c>
      <c r="R36021" t="s">
        <v>51</v>
      </c>
      <c r="S36021" t="s">
        <v>51</v>
      </c>
      <c r="T36021">
        <v>0</v>
      </c>
      <c r="U36021" t="s">
        <v>36</v>
      </c>
      <c r="V36021">
        <v>250</v>
      </c>
      <c r="W36021" t="s">
        <v>37</v>
      </c>
      <c r="X36021">
        <v>0</v>
      </c>
      <c r="Y36021" t="s">
        <v>38</v>
      </c>
      <c r="Z36021">
        <v>95</v>
      </c>
      <c r="AA36021">
        <v>0</v>
      </c>
      <c r="AB36021">
        <v>2</v>
      </c>
      <c r="AC36021" t="s">
        <v>39</v>
      </c>
      <c r="AD36021" s="1">
        <v>42886</v>
      </c>
    </row>
    <row r="36022" spans="1:30" x14ac:dyDescent="0.35">
      <c r="A36022">
        <v>36852</v>
      </c>
      <c r="B36022" t="s">
        <v>30</v>
      </c>
      <c r="C36022">
        <v>0</v>
      </c>
      <c r="D36022" t="s">
        <v>82</v>
      </c>
      <c r="E36022" s="1">
        <v>42883</v>
      </c>
      <c r="F36022">
        <v>2</v>
      </c>
      <c r="G36022">
        <v>1</v>
      </c>
      <c r="H36022">
        <v>2</v>
      </c>
      <c r="I36022">
        <v>0</v>
      </c>
      <c r="J36022">
        <v>0</v>
      </c>
      <c r="K36022" t="s">
        <v>32</v>
      </c>
      <c r="L36022" t="s">
        <v>188</v>
      </c>
      <c r="M36022" t="s">
        <v>45</v>
      </c>
      <c r="N36022" t="s">
        <v>46</v>
      </c>
      <c r="O36022">
        <v>0</v>
      </c>
      <c r="P36022">
        <v>0</v>
      </c>
      <c r="Q36022">
        <v>0</v>
      </c>
      <c r="R36022" t="s">
        <v>47</v>
      </c>
      <c r="S36022" t="s">
        <v>53</v>
      </c>
      <c r="T36022">
        <v>0</v>
      </c>
      <c r="U36022" t="s">
        <v>36</v>
      </c>
      <c r="V36022">
        <v>240</v>
      </c>
      <c r="W36022" t="s">
        <v>37</v>
      </c>
      <c r="X36022">
        <v>0</v>
      </c>
      <c r="Y36022" t="s">
        <v>38</v>
      </c>
      <c r="Z36022">
        <v>90</v>
      </c>
      <c r="AA36022">
        <v>0</v>
      </c>
      <c r="AB36022">
        <v>2</v>
      </c>
      <c r="AC36022" t="s">
        <v>39</v>
      </c>
      <c r="AD36022" s="1">
        <v>42886</v>
      </c>
    </row>
    <row r="36023" spans="1:30" x14ac:dyDescent="0.35">
      <c r="A36023">
        <v>36853</v>
      </c>
      <c r="B36023" t="s">
        <v>30</v>
      </c>
      <c r="C36023">
        <v>0</v>
      </c>
      <c r="D36023" t="s">
        <v>54</v>
      </c>
      <c r="E36023" s="1">
        <v>42882</v>
      </c>
      <c r="F36023">
        <v>2</v>
      </c>
      <c r="G36023">
        <v>2</v>
      </c>
      <c r="H36023">
        <v>2</v>
      </c>
      <c r="I36023">
        <v>2</v>
      </c>
      <c r="J36023">
        <v>0</v>
      </c>
      <c r="K36023" t="s">
        <v>32</v>
      </c>
      <c r="L36023" t="s">
        <v>80</v>
      </c>
      <c r="M36023" t="s">
        <v>34</v>
      </c>
      <c r="N36023" t="s">
        <v>34</v>
      </c>
      <c r="O36023">
        <v>0</v>
      </c>
      <c r="P36023">
        <v>0</v>
      </c>
      <c r="Q36023">
        <v>0</v>
      </c>
      <c r="R36023" t="s">
        <v>58</v>
      </c>
      <c r="S36023" t="s">
        <v>58</v>
      </c>
      <c r="T36023">
        <v>0</v>
      </c>
      <c r="U36023" t="s">
        <v>36</v>
      </c>
      <c r="V36023">
        <v>250</v>
      </c>
      <c r="W36023" t="s">
        <v>37</v>
      </c>
      <c r="X36023">
        <v>0</v>
      </c>
      <c r="Y36023" t="s">
        <v>38</v>
      </c>
      <c r="Z36023">
        <v>165</v>
      </c>
      <c r="AA36023">
        <v>0</v>
      </c>
      <c r="AB36023">
        <v>1</v>
      </c>
      <c r="AC36023" t="s">
        <v>39</v>
      </c>
      <c r="AD36023" s="1">
        <v>42886</v>
      </c>
    </row>
    <row r="36024" spans="1:30" x14ac:dyDescent="0.35">
      <c r="A36024">
        <v>36854</v>
      </c>
      <c r="B36024" t="s">
        <v>30</v>
      </c>
      <c r="C36024">
        <v>0</v>
      </c>
      <c r="D36024" t="s">
        <v>31</v>
      </c>
      <c r="E36024" s="1">
        <v>42879</v>
      </c>
      <c r="F36024">
        <v>2</v>
      </c>
      <c r="G36024">
        <v>5</v>
      </c>
      <c r="H36024">
        <v>2</v>
      </c>
      <c r="I36024">
        <v>0</v>
      </c>
      <c r="J36024">
        <v>0</v>
      </c>
      <c r="K36024" t="s">
        <v>32</v>
      </c>
      <c r="L36024" t="s">
        <v>74</v>
      </c>
      <c r="M36024" t="s">
        <v>50</v>
      </c>
      <c r="N36024" t="s">
        <v>46</v>
      </c>
      <c r="O36024">
        <v>0</v>
      </c>
      <c r="P36024">
        <v>0</v>
      </c>
      <c r="Q36024">
        <v>0</v>
      </c>
      <c r="R36024" t="s">
        <v>51</v>
      </c>
      <c r="S36024" t="s">
        <v>51</v>
      </c>
      <c r="T36024">
        <v>0</v>
      </c>
      <c r="U36024" t="s">
        <v>36</v>
      </c>
      <c r="V36024">
        <v>8</v>
      </c>
      <c r="W36024" t="s">
        <v>37</v>
      </c>
      <c r="X36024">
        <v>0</v>
      </c>
      <c r="Y36024" t="s">
        <v>38</v>
      </c>
      <c r="Z36024">
        <v>54</v>
      </c>
      <c r="AA36024">
        <v>0</v>
      </c>
      <c r="AB36024">
        <v>0</v>
      </c>
      <c r="AC36024" t="s">
        <v>39</v>
      </c>
      <c r="AD36024" s="1">
        <v>42886</v>
      </c>
    </row>
    <row r="36025" spans="1:30" x14ac:dyDescent="0.35">
      <c r="A36025">
        <v>36855</v>
      </c>
      <c r="B36025" t="s">
        <v>30</v>
      </c>
      <c r="C36025">
        <v>0</v>
      </c>
      <c r="D36025" t="s">
        <v>57</v>
      </c>
      <c r="E36025" s="1">
        <v>42882</v>
      </c>
      <c r="F36025">
        <v>2</v>
      </c>
      <c r="G36025">
        <v>2</v>
      </c>
      <c r="H36025">
        <v>2</v>
      </c>
      <c r="I36025">
        <v>0</v>
      </c>
      <c r="J36025">
        <v>0</v>
      </c>
      <c r="K36025" t="s">
        <v>32</v>
      </c>
      <c r="L36025" t="s">
        <v>87</v>
      </c>
      <c r="M36025" t="s">
        <v>50</v>
      </c>
      <c r="N36025" t="s">
        <v>46</v>
      </c>
      <c r="O36025">
        <v>0</v>
      </c>
      <c r="P36025">
        <v>0</v>
      </c>
      <c r="Q36025">
        <v>0</v>
      </c>
      <c r="R36025" t="s">
        <v>47</v>
      </c>
      <c r="S36025" t="s">
        <v>47</v>
      </c>
      <c r="T36025">
        <v>1</v>
      </c>
      <c r="U36025" t="s">
        <v>36</v>
      </c>
      <c r="V36025">
        <v>410</v>
      </c>
      <c r="W36025" t="s">
        <v>37</v>
      </c>
      <c r="X36025">
        <v>0</v>
      </c>
      <c r="Y36025" t="s">
        <v>38</v>
      </c>
      <c r="Z36025">
        <v>40.950000000000003</v>
      </c>
      <c r="AA36025">
        <v>0</v>
      </c>
      <c r="AB36025">
        <v>0</v>
      </c>
      <c r="AC36025" t="s">
        <v>39</v>
      </c>
      <c r="AD36025" s="1">
        <v>42886</v>
      </c>
    </row>
    <row r="36026" spans="1:30" x14ac:dyDescent="0.35">
      <c r="A36026">
        <v>36856</v>
      </c>
      <c r="B36026" t="s">
        <v>30</v>
      </c>
      <c r="C36026">
        <v>0</v>
      </c>
      <c r="D36026" t="s">
        <v>57</v>
      </c>
      <c r="E36026" s="1">
        <v>42883</v>
      </c>
      <c r="F36026">
        <v>2</v>
      </c>
      <c r="G36026">
        <v>1</v>
      </c>
      <c r="H36026">
        <v>2</v>
      </c>
      <c r="I36026">
        <v>0</v>
      </c>
      <c r="J36026">
        <v>0</v>
      </c>
      <c r="K36026" t="s">
        <v>32</v>
      </c>
      <c r="L36026" t="s">
        <v>80</v>
      </c>
      <c r="M36026" t="s">
        <v>45</v>
      </c>
      <c r="N36026" t="s">
        <v>46</v>
      </c>
      <c r="O36026">
        <v>0</v>
      </c>
      <c r="P36026">
        <v>0</v>
      </c>
      <c r="Q36026">
        <v>0</v>
      </c>
      <c r="R36026" t="s">
        <v>53</v>
      </c>
      <c r="S36026" t="s">
        <v>53</v>
      </c>
      <c r="T36026">
        <v>0</v>
      </c>
      <c r="U36026" t="s">
        <v>36</v>
      </c>
      <c r="V36026">
        <v>240</v>
      </c>
      <c r="W36026" t="s">
        <v>37</v>
      </c>
      <c r="X36026">
        <v>0</v>
      </c>
      <c r="Y36026" t="s">
        <v>38</v>
      </c>
      <c r="Z36026">
        <v>117</v>
      </c>
      <c r="AA36026">
        <v>0</v>
      </c>
      <c r="AB36026">
        <v>1</v>
      </c>
      <c r="AC36026" t="s">
        <v>39</v>
      </c>
      <c r="AD36026" s="1">
        <v>42886</v>
      </c>
    </row>
    <row r="36027" spans="1:30" x14ac:dyDescent="0.35">
      <c r="A36027">
        <v>36857</v>
      </c>
      <c r="B36027" t="s">
        <v>30</v>
      </c>
      <c r="C36027">
        <v>0</v>
      </c>
      <c r="D36027" t="s">
        <v>67</v>
      </c>
      <c r="E36027" s="1">
        <v>42883</v>
      </c>
      <c r="F36027">
        <v>2</v>
      </c>
      <c r="G36027">
        <v>1</v>
      </c>
      <c r="H36027">
        <v>2</v>
      </c>
      <c r="I36027">
        <v>0</v>
      </c>
      <c r="J36027">
        <v>0</v>
      </c>
      <c r="K36027" t="s">
        <v>49</v>
      </c>
      <c r="L36027" t="s">
        <v>33</v>
      </c>
      <c r="M36027" t="s">
        <v>45</v>
      </c>
      <c r="N36027" t="s">
        <v>46</v>
      </c>
      <c r="O36027">
        <v>0</v>
      </c>
      <c r="P36027">
        <v>0</v>
      </c>
      <c r="Q36027">
        <v>0</v>
      </c>
      <c r="R36027" t="s">
        <v>47</v>
      </c>
      <c r="S36027" t="s">
        <v>53</v>
      </c>
      <c r="T36027">
        <v>0</v>
      </c>
      <c r="U36027" t="s">
        <v>36</v>
      </c>
      <c r="V36027">
        <v>240</v>
      </c>
      <c r="W36027" t="s">
        <v>37</v>
      </c>
      <c r="X36027">
        <v>0</v>
      </c>
      <c r="Y36027" t="s">
        <v>38</v>
      </c>
      <c r="Z36027">
        <v>109.8</v>
      </c>
      <c r="AA36027">
        <v>0</v>
      </c>
      <c r="AB36027">
        <v>1</v>
      </c>
      <c r="AC36027" t="s">
        <v>39</v>
      </c>
      <c r="AD36027" s="1">
        <v>42886</v>
      </c>
    </row>
    <row r="36028" spans="1:30" x14ac:dyDescent="0.35">
      <c r="A36028">
        <v>36858</v>
      </c>
      <c r="B36028" t="s">
        <v>30</v>
      </c>
      <c r="C36028">
        <v>0</v>
      </c>
      <c r="D36028" t="s">
        <v>54</v>
      </c>
      <c r="E36028" s="1">
        <v>42883</v>
      </c>
      <c r="F36028">
        <v>2</v>
      </c>
      <c r="G36028">
        <v>1</v>
      </c>
      <c r="H36028">
        <v>2</v>
      </c>
      <c r="I36028">
        <v>0</v>
      </c>
      <c r="J36028">
        <v>0</v>
      </c>
      <c r="K36028" t="s">
        <v>32</v>
      </c>
      <c r="L36028" t="s">
        <v>105</v>
      </c>
      <c r="M36028" t="s">
        <v>34</v>
      </c>
      <c r="N36028" t="s">
        <v>34</v>
      </c>
      <c r="O36028">
        <v>0</v>
      </c>
      <c r="P36028">
        <v>0</v>
      </c>
      <c r="Q36028">
        <v>0</v>
      </c>
      <c r="R36028" t="s">
        <v>63</v>
      </c>
      <c r="S36028" t="s">
        <v>63</v>
      </c>
      <c r="T36028">
        <v>0</v>
      </c>
      <c r="U36028" t="s">
        <v>36</v>
      </c>
      <c r="V36028">
        <v>250</v>
      </c>
      <c r="W36028" t="s">
        <v>37</v>
      </c>
      <c r="X36028">
        <v>0</v>
      </c>
      <c r="Y36028" t="s">
        <v>38</v>
      </c>
      <c r="Z36028">
        <v>142</v>
      </c>
      <c r="AA36028">
        <v>1</v>
      </c>
      <c r="AB36028">
        <v>2</v>
      </c>
      <c r="AC36028" t="s">
        <v>39</v>
      </c>
      <c r="AD36028" s="1">
        <v>42886</v>
      </c>
    </row>
    <row r="36029" spans="1:30" x14ac:dyDescent="0.35">
      <c r="A36029">
        <v>36859</v>
      </c>
      <c r="B36029" t="s">
        <v>30</v>
      </c>
      <c r="C36029">
        <v>0</v>
      </c>
      <c r="D36029" t="s">
        <v>68</v>
      </c>
      <c r="E36029" s="1">
        <v>42884</v>
      </c>
      <c r="F36029">
        <v>1</v>
      </c>
      <c r="G36029">
        <v>1</v>
      </c>
      <c r="H36029">
        <v>2</v>
      </c>
      <c r="I36029">
        <v>0</v>
      </c>
      <c r="J36029">
        <v>0</v>
      </c>
      <c r="K36029" t="s">
        <v>32</v>
      </c>
      <c r="L36029" t="s">
        <v>138</v>
      </c>
      <c r="M36029" t="s">
        <v>45</v>
      </c>
      <c r="N36029" t="s">
        <v>46</v>
      </c>
      <c r="O36029">
        <v>0</v>
      </c>
      <c r="P36029">
        <v>0</v>
      </c>
      <c r="Q36029">
        <v>0</v>
      </c>
      <c r="R36029" t="s">
        <v>47</v>
      </c>
      <c r="S36029" t="s">
        <v>47</v>
      </c>
      <c r="T36029">
        <v>0</v>
      </c>
      <c r="U36029" t="s">
        <v>36</v>
      </c>
      <c r="V36029">
        <v>240</v>
      </c>
      <c r="W36029" t="s">
        <v>37</v>
      </c>
      <c r="X36029">
        <v>0</v>
      </c>
      <c r="Y36029" t="s">
        <v>38</v>
      </c>
      <c r="Z36029">
        <v>81</v>
      </c>
      <c r="AA36029">
        <v>0</v>
      </c>
      <c r="AB36029">
        <v>1</v>
      </c>
      <c r="AC36029" t="s">
        <v>39</v>
      </c>
      <c r="AD36029" s="1">
        <v>42886</v>
      </c>
    </row>
    <row r="36030" spans="1:30" x14ac:dyDescent="0.35">
      <c r="A36030">
        <v>36860</v>
      </c>
      <c r="B36030" t="s">
        <v>30</v>
      </c>
      <c r="C36030">
        <v>0</v>
      </c>
      <c r="D36030" t="s">
        <v>127</v>
      </c>
      <c r="E36030" s="1">
        <v>42873</v>
      </c>
      <c r="F36030">
        <v>4</v>
      </c>
      <c r="G36030">
        <v>10</v>
      </c>
      <c r="H36030">
        <v>2</v>
      </c>
      <c r="I36030">
        <v>0</v>
      </c>
      <c r="J36030">
        <v>0</v>
      </c>
      <c r="K36030" t="s">
        <v>49</v>
      </c>
      <c r="L36030" t="s">
        <v>86</v>
      </c>
      <c r="M36030" t="s">
        <v>50</v>
      </c>
      <c r="N36030" t="s">
        <v>46</v>
      </c>
      <c r="O36030">
        <v>0</v>
      </c>
      <c r="P36030">
        <v>0</v>
      </c>
      <c r="Q36030">
        <v>0</v>
      </c>
      <c r="R36030" t="s">
        <v>47</v>
      </c>
      <c r="S36030" t="s">
        <v>35</v>
      </c>
      <c r="T36030">
        <v>1</v>
      </c>
      <c r="U36030" t="s">
        <v>36</v>
      </c>
      <c r="V36030">
        <v>479</v>
      </c>
      <c r="W36030" t="s">
        <v>37</v>
      </c>
      <c r="X36030">
        <v>0</v>
      </c>
      <c r="Y36030" t="s">
        <v>38</v>
      </c>
      <c r="Z36030">
        <v>85.7</v>
      </c>
      <c r="AA36030">
        <v>0</v>
      </c>
      <c r="AB36030">
        <v>1</v>
      </c>
      <c r="AC36030" t="s">
        <v>39</v>
      </c>
      <c r="AD36030" s="1">
        <v>42741</v>
      </c>
    </row>
    <row r="36031" spans="1:30" x14ac:dyDescent="0.35">
      <c r="A36031">
        <v>36861</v>
      </c>
      <c r="B36031" t="s">
        <v>30</v>
      </c>
      <c r="C36031">
        <v>0</v>
      </c>
      <c r="D36031" t="s">
        <v>62</v>
      </c>
      <c r="E36031" s="1">
        <v>42880</v>
      </c>
      <c r="F36031">
        <v>2</v>
      </c>
      <c r="G36031">
        <v>5</v>
      </c>
      <c r="H36031">
        <v>2</v>
      </c>
      <c r="I36031">
        <v>0</v>
      </c>
      <c r="J36031">
        <v>0</v>
      </c>
      <c r="K36031" t="s">
        <v>32</v>
      </c>
      <c r="L36031" t="s">
        <v>74</v>
      </c>
      <c r="M36031" t="s">
        <v>45</v>
      </c>
      <c r="N36031" t="s">
        <v>46</v>
      </c>
      <c r="O36031">
        <v>0</v>
      </c>
      <c r="P36031">
        <v>0</v>
      </c>
      <c r="Q36031">
        <v>0</v>
      </c>
      <c r="R36031" t="s">
        <v>47</v>
      </c>
      <c r="S36031" t="s">
        <v>51</v>
      </c>
      <c r="T36031">
        <v>4</v>
      </c>
      <c r="U36031" t="s">
        <v>36</v>
      </c>
      <c r="V36031" t="s">
        <v>37</v>
      </c>
      <c r="W36031" t="s">
        <v>37</v>
      </c>
      <c r="X36031">
        <v>0</v>
      </c>
      <c r="Y36031" t="s">
        <v>85</v>
      </c>
      <c r="Z36031">
        <v>67.5</v>
      </c>
      <c r="AA36031">
        <v>0</v>
      </c>
      <c r="AB36031">
        <v>3</v>
      </c>
      <c r="AC36031" t="s">
        <v>39</v>
      </c>
      <c r="AD36031" s="1">
        <v>42741</v>
      </c>
    </row>
    <row r="36032" spans="1:30" x14ac:dyDescent="0.35">
      <c r="A36032">
        <v>36862</v>
      </c>
      <c r="B36032" t="s">
        <v>30</v>
      </c>
      <c r="C36032">
        <v>0</v>
      </c>
      <c r="D36032" t="s">
        <v>127</v>
      </c>
      <c r="E36032" s="1">
        <v>42880</v>
      </c>
      <c r="F36032">
        <v>2</v>
      </c>
      <c r="G36032">
        <v>5</v>
      </c>
      <c r="H36032">
        <v>2</v>
      </c>
      <c r="I36032">
        <v>0</v>
      </c>
      <c r="J36032">
        <v>0</v>
      </c>
      <c r="K36032" t="s">
        <v>32</v>
      </c>
      <c r="L36032" t="s">
        <v>74</v>
      </c>
      <c r="M36032" t="s">
        <v>108</v>
      </c>
      <c r="N36032" t="s">
        <v>46</v>
      </c>
      <c r="O36032">
        <v>0</v>
      </c>
      <c r="P36032">
        <v>0</v>
      </c>
      <c r="Q36032">
        <v>0</v>
      </c>
      <c r="R36032" t="s">
        <v>47</v>
      </c>
      <c r="S36032" t="s">
        <v>47</v>
      </c>
      <c r="T36032">
        <v>1</v>
      </c>
      <c r="U36032" t="s">
        <v>36</v>
      </c>
      <c r="V36032" t="s">
        <v>37</v>
      </c>
      <c r="W36032">
        <v>223</v>
      </c>
      <c r="X36032">
        <v>0</v>
      </c>
      <c r="Y36032" t="s">
        <v>85</v>
      </c>
      <c r="Z36032">
        <v>59.71</v>
      </c>
      <c r="AA36032">
        <v>0</v>
      </c>
      <c r="AB36032">
        <v>0</v>
      </c>
      <c r="AC36032" t="s">
        <v>39</v>
      </c>
      <c r="AD36032" s="1">
        <v>42741</v>
      </c>
    </row>
    <row r="36033" spans="1:30" x14ac:dyDescent="0.35">
      <c r="A36033">
        <v>36863</v>
      </c>
      <c r="B36033" t="s">
        <v>30</v>
      </c>
      <c r="C36033">
        <v>0</v>
      </c>
      <c r="D36033" t="s">
        <v>101</v>
      </c>
      <c r="E36033" s="1">
        <v>42877</v>
      </c>
      <c r="F36033">
        <v>3</v>
      </c>
      <c r="G36033">
        <v>7</v>
      </c>
      <c r="H36033">
        <v>2</v>
      </c>
      <c r="I36033">
        <v>0</v>
      </c>
      <c r="J36033">
        <v>0</v>
      </c>
      <c r="K36033" t="s">
        <v>49</v>
      </c>
      <c r="L36033" t="s">
        <v>74</v>
      </c>
      <c r="M36033" t="s">
        <v>50</v>
      </c>
      <c r="N36033" t="s">
        <v>46</v>
      </c>
      <c r="O36033">
        <v>0</v>
      </c>
      <c r="P36033">
        <v>0</v>
      </c>
      <c r="Q36033">
        <v>0</v>
      </c>
      <c r="R36033" t="s">
        <v>47</v>
      </c>
      <c r="S36033" t="s">
        <v>47</v>
      </c>
      <c r="T36033">
        <v>0</v>
      </c>
      <c r="U36033" t="s">
        <v>36</v>
      </c>
      <c r="V36033">
        <v>243</v>
      </c>
      <c r="W36033" t="s">
        <v>37</v>
      </c>
      <c r="X36033">
        <v>0</v>
      </c>
      <c r="Y36033" t="s">
        <v>55</v>
      </c>
      <c r="Z36033">
        <v>84.7</v>
      </c>
      <c r="AA36033">
        <v>0</v>
      </c>
      <c r="AB36033">
        <v>0</v>
      </c>
      <c r="AC36033" t="s">
        <v>39</v>
      </c>
      <c r="AD36033" s="1">
        <v>42741</v>
      </c>
    </row>
    <row r="36034" spans="1:30" x14ac:dyDescent="0.35">
      <c r="A36034">
        <v>36864</v>
      </c>
      <c r="B36034" t="s">
        <v>30</v>
      </c>
      <c r="C36034">
        <v>0</v>
      </c>
      <c r="D36034" t="s">
        <v>31</v>
      </c>
      <c r="E36034" s="1">
        <v>42880</v>
      </c>
      <c r="F36034">
        <v>2</v>
      </c>
      <c r="G36034">
        <v>5</v>
      </c>
      <c r="H36034">
        <v>2</v>
      </c>
      <c r="I36034">
        <v>0</v>
      </c>
      <c r="J36034">
        <v>0</v>
      </c>
      <c r="K36034" t="s">
        <v>49</v>
      </c>
      <c r="L36034" t="s">
        <v>74</v>
      </c>
      <c r="M36034" t="s">
        <v>50</v>
      </c>
      <c r="N36034" t="s">
        <v>46</v>
      </c>
      <c r="O36034">
        <v>0</v>
      </c>
      <c r="P36034">
        <v>0</v>
      </c>
      <c r="Q36034">
        <v>0</v>
      </c>
      <c r="R36034" t="s">
        <v>47</v>
      </c>
      <c r="S36034" t="s">
        <v>47</v>
      </c>
      <c r="T36034">
        <v>0</v>
      </c>
      <c r="U36034" t="s">
        <v>36</v>
      </c>
      <c r="V36034">
        <v>243</v>
      </c>
      <c r="W36034" t="s">
        <v>37</v>
      </c>
      <c r="X36034">
        <v>0</v>
      </c>
      <c r="Y36034" t="s">
        <v>55</v>
      </c>
      <c r="Z36034">
        <v>84.7</v>
      </c>
      <c r="AA36034">
        <v>0</v>
      </c>
      <c r="AB36034">
        <v>0</v>
      </c>
      <c r="AC36034" t="s">
        <v>39</v>
      </c>
      <c r="AD36034" s="1">
        <v>42741</v>
      </c>
    </row>
    <row r="36035" spans="1:30" x14ac:dyDescent="0.35">
      <c r="A36035">
        <v>36865</v>
      </c>
      <c r="B36035" t="s">
        <v>30</v>
      </c>
      <c r="C36035">
        <v>0</v>
      </c>
      <c r="D36035" t="s">
        <v>101</v>
      </c>
      <c r="E36035" s="1">
        <v>42873</v>
      </c>
      <c r="F36035">
        <v>4</v>
      </c>
      <c r="G36035">
        <v>10</v>
      </c>
      <c r="H36035">
        <v>2</v>
      </c>
      <c r="I36035">
        <v>0</v>
      </c>
      <c r="J36035">
        <v>0</v>
      </c>
      <c r="K36035" t="s">
        <v>32</v>
      </c>
      <c r="L36035" t="s">
        <v>74</v>
      </c>
      <c r="M36035" t="s">
        <v>50</v>
      </c>
      <c r="N36035" t="s">
        <v>46</v>
      </c>
      <c r="O36035">
        <v>0</v>
      </c>
      <c r="P36035">
        <v>0</v>
      </c>
      <c r="Q36035">
        <v>0</v>
      </c>
      <c r="R36035" t="s">
        <v>51</v>
      </c>
      <c r="S36035" t="s">
        <v>53</v>
      </c>
      <c r="T36035">
        <v>1</v>
      </c>
      <c r="U36035" t="s">
        <v>36</v>
      </c>
      <c r="V36035">
        <v>243</v>
      </c>
      <c r="W36035" t="s">
        <v>37</v>
      </c>
      <c r="X36035">
        <v>0</v>
      </c>
      <c r="Y36035" t="s">
        <v>55</v>
      </c>
      <c r="Z36035">
        <v>80.400000000000006</v>
      </c>
      <c r="AA36035">
        <v>0</v>
      </c>
      <c r="AB36035">
        <v>0</v>
      </c>
      <c r="AC36035" t="s">
        <v>39</v>
      </c>
      <c r="AD36035" s="1">
        <v>42741</v>
      </c>
    </row>
    <row r="36036" spans="1:30" x14ac:dyDescent="0.35">
      <c r="A36036">
        <v>36866</v>
      </c>
      <c r="B36036" t="s">
        <v>30</v>
      </c>
      <c r="C36036">
        <v>0</v>
      </c>
      <c r="D36036" t="s">
        <v>127</v>
      </c>
      <c r="E36036" s="1">
        <v>42873</v>
      </c>
      <c r="F36036">
        <v>4</v>
      </c>
      <c r="G36036">
        <v>10</v>
      </c>
      <c r="H36036">
        <v>2</v>
      </c>
      <c r="I36036">
        <v>0</v>
      </c>
      <c r="J36036">
        <v>0</v>
      </c>
      <c r="K36036" t="s">
        <v>32</v>
      </c>
      <c r="L36036" t="s">
        <v>74</v>
      </c>
      <c r="M36036" t="s">
        <v>50</v>
      </c>
      <c r="N36036" t="s">
        <v>46</v>
      </c>
      <c r="O36036">
        <v>0</v>
      </c>
      <c r="P36036">
        <v>0</v>
      </c>
      <c r="Q36036">
        <v>0</v>
      </c>
      <c r="R36036" t="s">
        <v>51</v>
      </c>
      <c r="S36036" t="s">
        <v>51</v>
      </c>
      <c r="T36036">
        <v>0</v>
      </c>
      <c r="U36036" t="s">
        <v>36</v>
      </c>
      <c r="V36036">
        <v>40</v>
      </c>
      <c r="W36036" t="s">
        <v>37</v>
      </c>
      <c r="X36036">
        <v>0</v>
      </c>
      <c r="Y36036" t="s">
        <v>55</v>
      </c>
      <c r="Z36036">
        <v>70.400000000000006</v>
      </c>
      <c r="AA36036">
        <v>0</v>
      </c>
      <c r="AB36036">
        <v>0</v>
      </c>
      <c r="AC36036" t="s">
        <v>39</v>
      </c>
      <c r="AD36036" s="1">
        <v>42741</v>
      </c>
    </row>
    <row r="36037" spans="1:30" x14ac:dyDescent="0.35">
      <c r="A36037">
        <v>36867</v>
      </c>
      <c r="B36037" t="s">
        <v>30</v>
      </c>
      <c r="C36037">
        <v>0</v>
      </c>
      <c r="D36037" t="s">
        <v>101</v>
      </c>
      <c r="E36037" s="1">
        <v>42880</v>
      </c>
      <c r="F36037">
        <v>2</v>
      </c>
      <c r="G36037">
        <v>5</v>
      </c>
      <c r="H36037">
        <v>2</v>
      </c>
      <c r="I36037">
        <v>0</v>
      </c>
      <c r="J36037">
        <v>1</v>
      </c>
      <c r="K36037" t="s">
        <v>32</v>
      </c>
      <c r="L36037" t="s">
        <v>74</v>
      </c>
      <c r="M36037" t="s">
        <v>50</v>
      </c>
      <c r="N36037" t="s">
        <v>46</v>
      </c>
      <c r="O36037">
        <v>0</v>
      </c>
      <c r="P36037">
        <v>0</v>
      </c>
      <c r="Q36037">
        <v>0</v>
      </c>
      <c r="R36037" t="s">
        <v>47</v>
      </c>
      <c r="S36037" t="s">
        <v>51</v>
      </c>
      <c r="T36037">
        <v>2</v>
      </c>
      <c r="U36037" t="s">
        <v>36</v>
      </c>
      <c r="V36037">
        <v>40</v>
      </c>
      <c r="W36037" t="s">
        <v>37</v>
      </c>
      <c r="X36037">
        <v>0</v>
      </c>
      <c r="Y36037" t="s">
        <v>55</v>
      </c>
      <c r="Z36037">
        <v>68.7</v>
      </c>
      <c r="AA36037">
        <v>0</v>
      </c>
      <c r="AB36037">
        <v>2</v>
      </c>
      <c r="AC36037" t="s">
        <v>39</v>
      </c>
      <c r="AD36037" s="1">
        <v>42741</v>
      </c>
    </row>
    <row r="36038" spans="1:30" x14ac:dyDescent="0.35">
      <c r="A36038">
        <v>36868</v>
      </c>
      <c r="B36038" t="s">
        <v>30</v>
      </c>
      <c r="C36038">
        <v>0</v>
      </c>
      <c r="D36038" t="s">
        <v>101</v>
      </c>
      <c r="E36038" s="1">
        <v>42880</v>
      </c>
      <c r="F36038">
        <v>2</v>
      </c>
      <c r="G36038">
        <v>5</v>
      </c>
      <c r="H36038">
        <v>2</v>
      </c>
      <c r="I36038">
        <v>1</v>
      </c>
      <c r="J36038">
        <v>0</v>
      </c>
      <c r="K36038" t="s">
        <v>32</v>
      </c>
      <c r="L36038" t="s">
        <v>83</v>
      </c>
      <c r="M36038" t="s">
        <v>50</v>
      </c>
      <c r="N36038" t="s">
        <v>46</v>
      </c>
      <c r="O36038">
        <v>0</v>
      </c>
      <c r="P36038">
        <v>0</v>
      </c>
      <c r="Q36038">
        <v>0</v>
      </c>
      <c r="R36038" t="s">
        <v>47</v>
      </c>
      <c r="S36038" t="s">
        <v>51</v>
      </c>
      <c r="T36038">
        <v>2</v>
      </c>
      <c r="U36038" t="s">
        <v>36</v>
      </c>
      <c r="V36038">
        <v>40</v>
      </c>
      <c r="W36038" t="s">
        <v>37</v>
      </c>
      <c r="X36038">
        <v>0</v>
      </c>
      <c r="Y36038" t="s">
        <v>55</v>
      </c>
      <c r="Z36038">
        <v>82.88</v>
      </c>
      <c r="AA36038">
        <v>0</v>
      </c>
      <c r="AB36038">
        <v>0</v>
      </c>
      <c r="AC36038" t="s">
        <v>39</v>
      </c>
      <c r="AD36038" s="1">
        <v>42741</v>
      </c>
    </row>
    <row r="36039" spans="1:30" x14ac:dyDescent="0.35">
      <c r="A36039">
        <v>36869</v>
      </c>
      <c r="B36039" t="s">
        <v>30</v>
      </c>
      <c r="C36039">
        <v>0</v>
      </c>
      <c r="D36039" t="s">
        <v>101</v>
      </c>
      <c r="E36039" s="1">
        <v>42880</v>
      </c>
      <c r="F36039">
        <v>2</v>
      </c>
      <c r="G36039">
        <v>5</v>
      </c>
      <c r="H36039">
        <v>2</v>
      </c>
      <c r="I36039">
        <v>1</v>
      </c>
      <c r="J36039">
        <v>0</v>
      </c>
      <c r="K36039" t="s">
        <v>32</v>
      </c>
      <c r="L36039" t="s">
        <v>74</v>
      </c>
      <c r="M36039" t="s">
        <v>50</v>
      </c>
      <c r="N36039" t="s">
        <v>46</v>
      </c>
      <c r="O36039">
        <v>0</v>
      </c>
      <c r="P36039">
        <v>0</v>
      </c>
      <c r="Q36039">
        <v>0</v>
      </c>
      <c r="R36039" t="s">
        <v>47</v>
      </c>
      <c r="S36039" t="s">
        <v>51</v>
      </c>
      <c r="T36039">
        <v>2</v>
      </c>
      <c r="U36039" t="s">
        <v>36</v>
      </c>
      <c r="V36039">
        <v>40</v>
      </c>
      <c r="W36039" t="s">
        <v>37</v>
      </c>
      <c r="X36039">
        <v>0</v>
      </c>
      <c r="Y36039" t="s">
        <v>55</v>
      </c>
      <c r="Z36039">
        <v>80.88</v>
      </c>
      <c r="AA36039">
        <v>0</v>
      </c>
      <c r="AB36039">
        <v>0</v>
      </c>
      <c r="AC36039" t="s">
        <v>39</v>
      </c>
      <c r="AD36039" s="1">
        <v>42741</v>
      </c>
    </row>
    <row r="36040" spans="1:30" x14ac:dyDescent="0.35">
      <c r="A36040">
        <v>36870</v>
      </c>
      <c r="B36040" t="s">
        <v>30</v>
      </c>
      <c r="C36040">
        <v>0</v>
      </c>
      <c r="D36040" t="s">
        <v>101</v>
      </c>
      <c r="E36040" s="1">
        <v>42880</v>
      </c>
      <c r="F36040">
        <v>2</v>
      </c>
      <c r="G36040">
        <v>5</v>
      </c>
      <c r="H36040">
        <v>2</v>
      </c>
      <c r="I36040">
        <v>0</v>
      </c>
      <c r="J36040">
        <v>0</v>
      </c>
      <c r="K36040" t="s">
        <v>32</v>
      </c>
      <c r="L36040" t="s">
        <v>83</v>
      </c>
      <c r="M36040" t="s">
        <v>45</v>
      </c>
      <c r="N36040" t="s">
        <v>46</v>
      </c>
      <c r="O36040">
        <v>0</v>
      </c>
      <c r="P36040">
        <v>0</v>
      </c>
      <c r="Q36040">
        <v>0</v>
      </c>
      <c r="R36040" t="s">
        <v>47</v>
      </c>
      <c r="S36040" t="s">
        <v>47</v>
      </c>
      <c r="T36040">
        <v>1</v>
      </c>
      <c r="U36040" t="s">
        <v>36</v>
      </c>
      <c r="V36040">
        <v>240</v>
      </c>
      <c r="W36040" t="s">
        <v>37</v>
      </c>
      <c r="X36040">
        <v>0</v>
      </c>
      <c r="Y36040" t="s">
        <v>85</v>
      </c>
      <c r="Z36040">
        <v>54</v>
      </c>
      <c r="AA36040">
        <v>0</v>
      </c>
      <c r="AB36040">
        <v>1</v>
      </c>
      <c r="AC36040" t="s">
        <v>39</v>
      </c>
      <c r="AD36040" s="1">
        <v>42741</v>
      </c>
    </row>
    <row r="36041" spans="1:30" x14ac:dyDescent="0.35">
      <c r="A36041">
        <v>36871</v>
      </c>
      <c r="B36041" t="s">
        <v>30</v>
      </c>
      <c r="C36041">
        <v>0</v>
      </c>
      <c r="D36041" t="s">
        <v>101</v>
      </c>
      <c r="E36041" s="1">
        <v>42880</v>
      </c>
      <c r="F36041">
        <v>2</v>
      </c>
      <c r="G36041">
        <v>5</v>
      </c>
      <c r="H36041">
        <v>2</v>
      </c>
      <c r="I36041">
        <v>0</v>
      </c>
      <c r="J36041">
        <v>1</v>
      </c>
      <c r="K36041" t="s">
        <v>32</v>
      </c>
      <c r="L36041" t="s">
        <v>83</v>
      </c>
      <c r="M36041" t="s">
        <v>50</v>
      </c>
      <c r="N36041" t="s">
        <v>46</v>
      </c>
      <c r="O36041">
        <v>0</v>
      </c>
      <c r="P36041">
        <v>0</v>
      </c>
      <c r="Q36041">
        <v>0</v>
      </c>
      <c r="R36041" t="s">
        <v>47</v>
      </c>
      <c r="S36041" t="s">
        <v>47</v>
      </c>
      <c r="T36041">
        <v>2</v>
      </c>
      <c r="U36041" t="s">
        <v>36</v>
      </c>
      <c r="V36041">
        <v>40</v>
      </c>
      <c r="W36041" t="s">
        <v>37</v>
      </c>
      <c r="X36041">
        <v>0</v>
      </c>
      <c r="Y36041" t="s">
        <v>55</v>
      </c>
      <c r="Z36041">
        <v>56.7</v>
      </c>
      <c r="AA36041">
        <v>0</v>
      </c>
      <c r="AB36041">
        <v>0</v>
      </c>
      <c r="AC36041" t="s">
        <v>39</v>
      </c>
      <c r="AD36041" s="1">
        <v>42741</v>
      </c>
    </row>
    <row r="36042" spans="1:30" x14ac:dyDescent="0.35">
      <c r="A36042">
        <v>36872</v>
      </c>
      <c r="B36042" t="s">
        <v>30</v>
      </c>
      <c r="C36042">
        <v>0</v>
      </c>
      <c r="D36042" t="s">
        <v>101</v>
      </c>
      <c r="E36042" s="1">
        <v>42880</v>
      </c>
      <c r="F36042">
        <v>2</v>
      </c>
      <c r="G36042">
        <v>5</v>
      </c>
      <c r="H36042">
        <v>2</v>
      </c>
      <c r="I36042">
        <v>0</v>
      </c>
      <c r="J36042">
        <v>1</v>
      </c>
      <c r="K36042" t="s">
        <v>32</v>
      </c>
      <c r="L36042" t="s">
        <v>74</v>
      </c>
      <c r="M36042" t="s">
        <v>50</v>
      </c>
      <c r="N36042" t="s">
        <v>46</v>
      </c>
      <c r="O36042">
        <v>0</v>
      </c>
      <c r="P36042">
        <v>0</v>
      </c>
      <c r="Q36042">
        <v>0</v>
      </c>
      <c r="R36042" t="s">
        <v>47</v>
      </c>
      <c r="S36042" t="s">
        <v>47</v>
      </c>
      <c r="T36042">
        <v>0</v>
      </c>
      <c r="U36042" t="s">
        <v>36</v>
      </c>
      <c r="V36042">
        <v>40</v>
      </c>
      <c r="W36042" t="s">
        <v>37</v>
      </c>
      <c r="X36042">
        <v>0</v>
      </c>
      <c r="Y36042" t="s">
        <v>55</v>
      </c>
      <c r="Z36042">
        <v>56.7</v>
      </c>
      <c r="AA36042">
        <v>0</v>
      </c>
      <c r="AB36042">
        <v>0</v>
      </c>
      <c r="AC36042" t="s">
        <v>39</v>
      </c>
      <c r="AD36042" s="1">
        <v>42741</v>
      </c>
    </row>
    <row r="36043" spans="1:30" x14ac:dyDescent="0.35">
      <c r="A36043">
        <v>36873</v>
      </c>
      <c r="B36043" t="s">
        <v>30</v>
      </c>
      <c r="C36043">
        <v>0</v>
      </c>
      <c r="D36043" t="s">
        <v>101</v>
      </c>
      <c r="E36043" s="1">
        <v>42880</v>
      </c>
      <c r="F36043">
        <v>2</v>
      </c>
      <c r="G36043">
        <v>5</v>
      </c>
      <c r="H36043">
        <v>2</v>
      </c>
      <c r="I36043">
        <v>0</v>
      </c>
      <c r="J36043">
        <v>0</v>
      </c>
      <c r="K36043" t="s">
        <v>49</v>
      </c>
      <c r="L36043" t="s">
        <v>74</v>
      </c>
      <c r="M36043" t="s">
        <v>45</v>
      </c>
      <c r="N36043" t="s">
        <v>46</v>
      </c>
      <c r="O36043">
        <v>0</v>
      </c>
      <c r="P36043">
        <v>0</v>
      </c>
      <c r="Q36043">
        <v>0</v>
      </c>
      <c r="R36043" t="s">
        <v>47</v>
      </c>
      <c r="S36043" t="s">
        <v>47</v>
      </c>
      <c r="T36043">
        <v>0</v>
      </c>
      <c r="U36043" t="s">
        <v>36</v>
      </c>
      <c r="V36043">
        <v>240</v>
      </c>
      <c r="W36043" t="s">
        <v>37</v>
      </c>
      <c r="X36043">
        <v>0</v>
      </c>
      <c r="Y36043" t="s">
        <v>38</v>
      </c>
      <c r="Z36043">
        <v>84.23</v>
      </c>
      <c r="AA36043">
        <v>0</v>
      </c>
      <c r="AB36043">
        <v>1</v>
      </c>
      <c r="AC36043" t="s">
        <v>39</v>
      </c>
      <c r="AD36043" s="1">
        <v>42741</v>
      </c>
    </row>
    <row r="36044" spans="1:30" x14ac:dyDescent="0.35">
      <c r="A36044">
        <v>36874</v>
      </c>
      <c r="B36044" t="s">
        <v>30</v>
      </c>
      <c r="C36044">
        <v>0</v>
      </c>
      <c r="D36044" t="s">
        <v>101</v>
      </c>
      <c r="E36044" s="1">
        <v>42877</v>
      </c>
      <c r="F36044">
        <v>3</v>
      </c>
      <c r="G36044">
        <v>7</v>
      </c>
      <c r="H36044">
        <v>2</v>
      </c>
      <c r="I36044">
        <v>0</v>
      </c>
      <c r="J36044">
        <v>0</v>
      </c>
      <c r="K36044" t="s">
        <v>49</v>
      </c>
      <c r="L36044" t="s">
        <v>74</v>
      </c>
      <c r="M36044" t="s">
        <v>50</v>
      </c>
      <c r="N36044" t="s">
        <v>46</v>
      </c>
      <c r="O36044">
        <v>0</v>
      </c>
      <c r="P36044">
        <v>0</v>
      </c>
      <c r="Q36044">
        <v>0</v>
      </c>
      <c r="R36044" t="s">
        <v>51</v>
      </c>
      <c r="S36044" t="s">
        <v>51</v>
      </c>
      <c r="T36044">
        <v>0</v>
      </c>
      <c r="U36044" t="s">
        <v>36</v>
      </c>
      <c r="V36044">
        <v>243</v>
      </c>
      <c r="W36044" t="s">
        <v>37</v>
      </c>
      <c r="X36044">
        <v>0</v>
      </c>
      <c r="Y36044" t="s">
        <v>55</v>
      </c>
      <c r="Z36044">
        <v>98.2</v>
      </c>
      <c r="AA36044">
        <v>0</v>
      </c>
      <c r="AB36044">
        <v>0</v>
      </c>
      <c r="AC36044" t="s">
        <v>39</v>
      </c>
      <c r="AD36044" s="1">
        <v>42741</v>
      </c>
    </row>
    <row r="36045" spans="1:30" x14ac:dyDescent="0.35">
      <c r="A36045">
        <v>36875</v>
      </c>
      <c r="B36045" t="s">
        <v>30</v>
      </c>
      <c r="C36045">
        <v>0</v>
      </c>
      <c r="D36045" t="s">
        <v>82</v>
      </c>
      <c r="E36045" s="1">
        <v>42884</v>
      </c>
      <c r="F36045">
        <v>1</v>
      </c>
      <c r="G36045">
        <v>2</v>
      </c>
      <c r="H36045">
        <v>3</v>
      </c>
      <c r="I36045">
        <v>1</v>
      </c>
      <c r="J36045">
        <v>0</v>
      </c>
      <c r="K36045" t="s">
        <v>32</v>
      </c>
      <c r="L36045" t="s">
        <v>95</v>
      </c>
      <c r="M36045" t="s">
        <v>45</v>
      </c>
      <c r="N36045" t="s">
        <v>46</v>
      </c>
      <c r="O36045">
        <v>0</v>
      </c>
      <c r="P36045">
        <v>0</v>
      </c>
      <c r="Q36045">
        <v>0</v>
      </c>
      <c r="R36045" t="s">
        <v>59</v>
      </c>
      <c r="S36045" t="s">
        <v>59</v>
      </c>
      <c r="T36045">
        <v>0</v>
      </c>
      <c r="U36045" t="s">
        <v>36</v>
      </c>
      <c r="V36045">
        <v>240</v>
      </c>
      <c r="W36045" t="s">
        <v>37</v>
      </c>
      <c r="X36045">
        <v>0</v>
      </c>
      <c r="Y36045" t="s">
        <v>38</v>
      </c>
      <c r="Z36045">
        <v>144</v>
      </c>
      <c r="AA36045">
        <v>0</v>
      </c>
      <c r="AB36045">
        <v>0</v>
      </c>
      <c r="AC36045" t="s">
        <v>39</v>
      </c>
      <c r="AD36045" s="1">
        <v>42741</v>
      </c>
    </row>
    <row r="36046" spans="1:30" x14ac:dyDescent="0.35">
      <c r="A36046">
        <v>36876</v>
      </c>
      <c r="B36046" t="s">
        <v>30</v>
      </c>
      <c r="C36046">
        <v>0</v>
      </c>
      <c r="D36046" t="s">
        <v>67</v>
      </c>
      <c r="E36046" s="1">
        <v>42886</v>
      </c>
      <c r="F36046">
        <v>0</v>
      </c>
      <c r="G36046">
        <v>1</v>
      </c>
      <c r="H36046">
        <v>2</v>
      </c>
      <c r="I36046">
        <v>0</v>
      </c>
      <c r="J36046">
        <v>0</v>
      </c>
      <c r="K36046" t="s">
        <v>32</v>
      </c>
      <c r="L36046" t="s">
        <v>188</v>
      </c>
      <c r="M36046" t="s">
        <v>34</v>
      </c>
      <c r="N36046" t="s">
        <v>34</v>
      </c>
      <c r="O36046">
        <v>0</v>
      </c>
      <c r="P36046">
        <v>0</v>
      </c>
      <c r="Q36046">
        <v>0</v>
      </c>
      <c r="R36046" t="s">
        <v>53</v>
      </c>
      <c r="S36046" t="s">
        <v>53</v>
      </c>
      <c r="T36046">
        <v>0</v>
      </c>
      <c r="U36046" t="s">
        <v>36</v>
      </c>
      <c r="V36046" t="s">
        <v>37</v>
      </c>
      <c r="W36046" t="s">
        <v>37</v>
      </c>
      <c r="X36046">
        <v>0</v>
      </c>
      <c r="Y36046" t="s">
        <v>38</v>
      </c>
      <c r="Z36046">
        <v>115</v>
      </c>
      <c r="AA36046">
        <v>0</v>
      </c>
      <c r="AB36046">
        <v>2</v>
      </c>
      <c r="AC36046" t="s">
        <v>39</v>
      </c>
      <c r="AD36046" s="1">
        <v>42741</v>
      </c>
    </row>
    <row r="36047" spans="1:30" x14ac:dyDescent="0.35">
      <c r="A36047">
        <v>36877</v>
      </c>
      <c r="B36047" t="s">
        <v>30</v>
      </c>
      <c r="C36047">
        <v>0</v>
      </c>
      <c r="D36047" t="s">
        <v>54</v>
      </c>
      <c r="E36047" s="1">
        <v>42884</v>
      </c>
      <c r="F36047">
        <v>1</v>
      </c>
      <c r="G36047">
        <v>2</v>
      </c>
      <c r="H36047">
        <v>2</v>
      </c>
      <c r="I36047">
        <v>0</v>
      </c>
      <c r="J36047">
        <v>0</v>
      </c>
      <c r="K36047" t="s">
        <v>32</v>
      </c>
      <c r="L36047" t="s">
        <v>84</v>
      </c>
      <c r="M36047" t="s">
        <v>45</v>
      </c>
      <c r="N36047" t="s">
        <v>46</v>
      </c>
      <c r="O36047">
        <v>0</v>
      </c>
      <c r="P36047">
        <v>0</v>
      </c>
      <c r="Q36047">
        <v>0</v>
      </c>
      <c r="R36047" t="s">
        <v>53</v>
      </c>
      <c r="S36047" t="s">
        <v>53</v>
      </c>
      <c r="T36047">
        <v>0</v>
      </c>
      <c r="U36047" t="s">
        <v>36</v>
      </c>
      <c r="V36047">
        <v>241</v>
      </c>
      <c r="W36047" t="s">
        <v>37</v>
      </c>
      <c r="X36047">
        <v>0</v>
      </c>
      <c r="Y36047" t="s">
        <v>38</v>
      </c>
      <c r="Z36047">
        <v>103</v>
      </c>
      <c r="AA36047">
        <v>1</v>
      </c>
      <c r="AB36047">
        <v>1</v>
      </c>
      <c r="AC36047" t="s">
        <v>39</v>
      </c>
      <c r="AD36047" s="1">
        <v>42741</v>
      </c>
    </row>
    <row r="36048" spans="1:30" x14ac:dyDescent="0.35">
      <c r="A36048">
        <v>36879</v>
      </c>
      <c r="B36048" t="s">
        <v>30</v>
      </c>
      <c r="C36048">
        <v>0</v>
      </c>
      <c r="D36048" t="s">
        <v>70</v>
      </c>
      <c r="E36048" s="1">
        <v>42880</v>
      </c>
      <c r="F36048">
        <v>2</v>
      </c>
      <c r="G36048">
        <v>5</v>
      </c>
      <c r="H36048">
        <v>2</v>
      </c>
      <c r="I36048">
        <v>0</v>
      </c>
      <c r="J36048">
        <v>0</v>
      </c>
      <c r="K36048" t="s">
        <v>32</v>
      </c>
      <c r="L36048" t="s">
        <v>83</v>
      </c>
      <c r="M36048" t="s">
        <v>45</v>
      </c>
      <c r="N36048" t="s">
        <v>46</v>
      </c>
      <c r="O36048">
        <v>0</v>
      </c>
      <c r="P36048">
        <v>0</v>
      </c>
      <c r="Q36048">
        <v>0</v>
      </c>
      <c r="R36048" t="s">
        <v>47</v>
      </c>
      <c r="S36048" t="s">
        <v>47</v>
      </c>
      <c r="T36048">
        <v>0</v>
      </c>
      <c r="U36048" t="s">
        <v>36</v>
      </c>
      <c r="V36048">
        <v>240</v>
      </c>
      <c r="W36048" t="s">
        <v>37</v>
      </c>
      <c r="X36048">
        <v>0</v>
      </c>
      <c r="Y36048" t="s">
        <v>38</v>
      </c>
      <c r="Z36048">
        <v>80.099999999999994</v>
      </c>
      <c r="AA36048">
        <v>0</v>
      </c>
      <c r="AB36048">
        <v>1</v>
      </c>
      <c r="AC36048" t="s">
        <v>39</v>
      </c>
      <c r="AD36048" s="1">
        <v>42741</v>
      </c>
    </row>
    <row r="36049" spans="1:30" x14ac:dyDescent="0.35">
      <c r="A36049">
        <v>36880</v>
      </c>
      <c r="B36049" t="s">
        <v>30</v>
      </c>
      <c r="C36049">
        <v>0</v>
      </c>
      <c r="D36049" t="s">
        <v>75</v>
      </c>
      <c r="E36049" s="1">
        <v>42884</v>
      </c>
      <c r="F36049">
        <v>1</v>
      </c>
      <c r="G36049">
        <v>2</v>
      </c>
      <c r="H36049">
        <v>2</v>
      </c>
      <c r="I36049">
        <v>0</v>
      </c>
      <c r="J36049">
        <v>0</v>
      </c>
      <c r="K36049" t="s">
        <v>43</v>
      </c>
      <c r="L36049" t="s">
        <v>74</v>
      </c>
      <c r="M36049" t="s">
        <v>50</v>
      </c>
      <c r="N36049" t="s">
        <v>46</v>
      </c>
      <c r="O36049">
        <v>0</v>
      </c>
      <c r="P36049">
        <v>0</v>
      </c>
      <c r="Q36049">
        <v>0</v>
      </c>
      <c r="R36049" t="s">
        <v>53</v>
      </c>
      <c r="S36049" t="s">
        <v>53</v>
      </c>
      <c r="T36049">
        <v>1</v>
      </c>
      <c r="U36049" t="s">
        <v>36</v>
      </c>
      <c r="V36049">
        <v>436</v>
      </c>
      <c r="W36049" t="s">
        <v>37</v>
      </c>
      <c r="X36049">
        <v>0</v>
      </c>
      <c r="Y36049" t="s">
        <v>38</v>
      </c>
      <c r="Z36049">
        <v>128.69999999999999</v>
      </c>
      <c r="AA36049">
        <v>0</v>
      </c>
      <c r="AB36049">
        <v>0</v>
      </c>
      <c r="AC36049" t="s">
        <v>39</v>
      </c>
      <c r="AD36049" s="1">
        <v>42741</v>
      </c>
    </row>
    <row r="36050" spans="1:30" x14ac:dyDescent="0.35">
      <c r="A36050">
        <v>36881</v>
      </c>
      <c r="B36050" t="s">
        <v>30</v>
      </c>
      <c r="C36050">
        <v>0</v>
      </c>
      <c r="D36050" t="s">
        <v>127</v>
      </c>
      <c r="E36050" s="1">
        <v>42880</v>
      </c>
      <c r="F36050">
        <v>2</v>
      </c>
      <c r="G36050">
        <v>5</v>
      </c>
      <c r="H36050">
        <v>2</v>
      </c>
      <c r="I36050">
        <v>1</v>
      </c>
      <c r="J36050">
        <v>0</v>
      </c>
      <c r="K36050" t="s">
        <v>32</v>
      </c>
      <c r="L36050" t="s">
        <v>74</v>
      </c>
      <c r="M36050" t="s">
        <v>108</v>
      </c>
      <c r="N36050" t="s">
        <v>46</v>
      </c>
      <c r="O36050">
        <v>0</v>
      </c>
      <c r="P36050">
        <v>0</v>
      </c>
      <c r="Q36050">
        <v>0</v>
      </c>
      <c r="R36050" t="s">
        <v>35</v>
      </c>
      <c r="S36050" t="s">
        <v>35</v>
      </c>
      <c r="T36050">
        <v>2</v>
      </c>
      <c r="U36050" t="s">
        <v>36</v>
      </c>
      <c r="V36050" t="s">
        <v>37</v>
      </c>
      <c r="W36050">
        <v>223</v>
      </c>
      <c r="X36050">
        <v>0</v>
      </c>
      <c r="Y36050" t="s">
        <v>85</v>
      </c>
      <c r="Z36050">
        <v>81.709999999999994</v>
      </c>
      <c r="AA36050">
        <v>1</v>
      </c>
      <c r="AB36050">
        <v>0</v>
      </c>
      <c r="AC36050" t="s">
        <v>39</v>
      </c>
      <c r="AD36050" s="1">
        <v>42741</v>
      </c>
    </row>
    <row r="36051" spans="1:30" x14ac:dyDescent="0.35">
      <c r="A36051">
        <v>36882</v>
      </c>
      <c r="B36051" t="s">
        <v>30</v>
      </c>
      <c r="C36051">
        <v>0</v>
      </c>
      <c r="D36051" t="s">
        <v>127</v>
      </c>
      <c r="E36051" s="1">
        <v>42880</v>
      </c>
      <c r="F36051">
        <v>2</v>
      </c>
      <c r="G36051">
        <v>5</v>
      </c>
      <c r="H36051">
        <v>2</v>
      </c>
      <c r="I36051">
        <v>0</v>
      </c>
      <c r="J36051">
        <v>0</v>
      </c>
      <c r="K36051" t="s">
        <v>32</v>
      </c>
      <c r="L36051" t="s">
        <v>74</v>
      </c>
      <c r="M36051" t="s">
        <v>108</v>
      </c>
      <c r="N36051" t="s">
        <v>46</v>
      </c>
      <c r="O36051">
        <v>0</v>
      </c>
      <c r="P36051">
        <v>0</v>
      </c>
      <c r="Q36051">
        <v>0</v>
      </c>
      <c r="R36051" t="s">
        <v>47</v>
      </c>
      <c r="S36051" t="s">
        <v>47</v>
      </c>
      <c r="T36051">
        <v>1</v>
      </c>
      <c r="U36051" t="s">
        <v>36</v>
      </c>
      <c r="V36051" t="s">
        <v>37</v>
      </c>
      <c r="W36051">
        <v>223</v>
      </c>
      <c r="X36051">
        <v>0</v>
      </c>
      <c r="Y36051" t="s">
        <v>85</v>
      </c>
      <c r="Z36051">
        <v>59.71</v>
      </c>
      <c r="AA36051">
        <v>0</v>
      </c>
      <c r="AB36051">
        <v>0</v>
      </c>
      <c r="AC36051" t="s">
        <v>39</v>
      </c>
      <c r="AD36051" s="1">
        <v>42741</v>
      </c>
    </row>
    <row r="36052" spans="1:30" x14ac:dyDescent="0.35">
      <c r="A36052">
        <v>36883</v>
      </c>
      <c r="B36052" t="s">
        <v>30</v>
      </c>
      <c r="C36052">
        <v>0</v>
      </c>
      <c r="D36052" t="s">
        <v>127</v>
      </c>
      <c r="E36052" s="1">
        <v>42880</v>
      </c>
      <c r="F36052">
        <v>2</v>
      </c>
      <c r="G36052">
        <v>5</v>
      </c>
      <c r="H36052">
        <v>2</v>
      </c>
      <c r="I36052">
        <v>0</v>
      </c>
      <c r="J36052">
        <v>0</v>
      </c>
      <c r="K36052" t="s">
        <v>32</v>
      </c>
      <c r="L36052" t="s">
        <v>74</v>
      </c>
      <c r="M36052" t="s">
        <v>108</v>
      </c>
      <c r="N36052" t="s">
        <v>46</v>
      </c>
      <c r="O36052">
        <v>0</v>
      </c>
      <c r="P36052">
        <v>0</v>
      </c>
      <c r="Q36052">
        <v>0</v>
      </c>
      <c r="R36052" t="s">
        <v>47</v>
      </c>
      <c r="S36052" t="s">
        <v>47</v>
      </c>
      <c r="T36052">
        <v>1</v>
      </c>
      <c r="U36052" t="s">
        <v>36</v>
      </c>
      <c r="V36052" t="s">
        <v>37</v>
      </c>
      <c r="W36052">
        <v>223</v>
      </c>
      <c r="X36052">
        <v>0</v>
      </c>
      <c r="Y36052" t="s">
        <v>85</v>
      </c>
      <c r="Z36052">
        <v>59.71</v>
      </c>
      <c r="AA36052">
        <v>0</v>
      </c>
      <c r="AB36052">
        <v>0</v>
      </c>
      <c r="AC36052" t="s">
        <v>39</v>
      </c>
      <c r="AD36052" s="1">
        <v>42741</v>
      </c>
    </row>
    <row r="36053" spans="1:30" x14ac:dyDescent="0.35">
      <c r="A36053">
        <v>36884</v>
      </c>
      <c r="B36053" t="s">
        <v>30</v>
      </c>
      <c r="C36053">
        <v>0</v>
      </c>
      <c r="D36053" t="s">
        <v>127</v>
      </c>
      <c r="E36053" s="1">
        <v>42880</v>
      </c>
      <c r="F36053">
        <v>2</v>
      </c>
      <c r="G36053">
        <v>5</v>
      </c>
      <c r="H36053">
        <v>2</v>
      </c>
      <c r="I36053">
        <v>2</v>
      </c>
      <c r="J36053">
        <v>0</v>
      </c>
      <c r="K36053" t="s">
        <v>32</v>
      </c>
      <c r="L36053" t="s">
        <v>74</v>
      </c>
      <c r="M36053" t="s">
        <v>108</v>
      </c>
      <c r="N36053" t="s">
        <v>46</v>
      </c>
      <c r="O36053">
        <v>0</v>
      </c>
      <c r="P36053">
        <v>0</v>
      </c>
      <c r="Q36053">
        <v>0</v>
      </c>
      <c r="R36053" t="s">
        <v>47</v>
      </c>
      <c r="S36053" t="s">
        <v>35</v>
      </c>
      <c r="T36053">
        <v>5</v>
      </c>
      <c r="U36053" t="s">
        <v>36</v>
      </c>
      <c r="V36053" t="s">
        <v>37</v>
      </c>
      <c r="W36053">
        <v>223</v>
      </c>
      <c r="X36053">
        <v>0</v>
      </c>
      <c r="Y36053" t="s">
        <v>85</v>
      </c>
      <c r="Z36053">
        <v>106</v>
      </c>
      <c r="AA36053">
        <v>1</v>
      </c>
      <c r="AB36053">
        <v>0</v>
      </c>
      <c r="AC36053" t="s">
        <v>39</v>
      </c>
      <c r="AD36053" s="1">
        <v>42741</v>
      </c>
    </row>
    <row r="36054" spans="1:30" x14ac:dyDescent="0.35">
      <c r="A36054">
        <v>36885</v>
      </c>
      <c r="B36054" t="s">
        <v>30</v>
      </c>
      <c r="C36054">
        <v>0</v>
      </c>
      <c r="D36054" t="s">
        <v>72</v>
      </c>
      <c r="E36054" s="1">
        <v>42886</v>
      </c>
      <c r="F36054">
        <v>0</v>
      </c>
      <c r="G36054">
        <v>1</v>
      </c>
      <c r="H36054">
        <v>1</v>
      </c>
      <c r="I36054">
        <v>0</v>
      </c>
      <c r="J36054">
        <v>0</v>
      </c>
      <c r="K36054" t="s">
        <v>32</v>
      </c>
      <c r="L36054" t="s">
        <v>33</v>
      </c>
      <c r="M36054" t="s">
        <v>50</v>
      </c>
      <c r="N36054" t="s">
        <v>46</v>
      </c>
      <c r="O36054">
        <v>0</v>
      </c>
      <c r="P36054">
        <v>0</v>
      </c>
      <c r="Q36054">
        <v>0</v>
      </c>
      <c r="R36054" t="s">
        <v>47</v>
      </c>
      <c r="S36054" t="s">
        <v>51</v>
      </c>
      <c r="T36054">
        <v>2</v>
      </c>
      <c r="U36054" t="s">
        <v>36</v>
      </c>
      <c r="V36054" t="s">
        <v>37</v>
      </c>
      <c r="W36054">
        <v>78</v>
      </c>
      <c r="X36054">
        <v>0</v>
      </c>
      <c r="Y36054" t="s">
        <v>38</v>
      </c>
      <c r="Z36054">
        <v>45</v>
      </c>
      <c r="AA36054">
        <v>0</v>
      </c>
      <c r="AB36054">
        <v>0</v>
      </c>
      <c r="AC36054" t="s">
        <v>39</v>
      </c>
      <c r="AD36054" s="1">
        <v>42741</v>
      </c>
    </row>
    <row r="36055" spans="1:30" x14ac:dyDescent="0.35">
      <c r="A36055">
        <v>36886</v>
      </c>
      <c r="B36055" t="s">
        <v>30</v>
      </c>
      <c r="C36055">
        <v>0</v>
      </c>
      <c r="D36055" t="s">
        <v>67</v>
      </c>
      <c r="E36055" s="1">
        <v>42886</v>
      </c>
      <c r="F36055">
        <v>0</v>
      </c>
      <c r="G36055">
        <v>1</v>
      </c>
      <c r="H36055">
        <v>1</v>
      </c>
      <c r="I36055">
        <v>0</v>
      </c>
      <c r="J36055">
        <v>0</v>
      </c>
      <c r="K36055" t="s">
        <v>32</v>
      </c>
      <c r="L36055" t="s">
        <v>33</v>
      </c>
      <c r="M36055" t="s">
        <v>71</v>
      </c>
      <c r="N36055" t="s">
        <v>71</v>
      </c>
      <c r="O36055">
        <v>0</v>
      </c>
      <c r="P36055">
        <v>0</v>
      </c>
      <c r="Q36055">
        <v>0</v>
      </c>
      <c r="R36055" t="s">
        <v>47</v>
      </c>
      <c r="S36055" t="s">
        <v>35</v>
      </c>
      <c r="T36055">
        <v>0</v>
      </c>
      <c r="U36055" t="s">
        <v>36</v>
      </c>
      <c r="V36055" t="s">
        <v>37</v>
      </c>
      <c r="W36055">
        <v>195</v>
      </c>
      <c r="X36055">
        <v>0</v>
      </c>
      <c r="Y36055" t="s">
        <v>38</v>
      </c>
      <c r="Z36055">
        <v>75</v>
      </c>
      <c r="AA36055">
        <v>0</v>
      </c>
      <c r="AB36055">
        <v>0</v>
      </c>
      <c r="AC36055" t="s">
        <v>39</v>
      </c>
      <c r="AD36055" s="1">
        <v>42741</v>
      </c>
    </row>
    <row r="36056" spans="1:30" x14ac:dyDescent="0.35">
      <c r="A36056">
        <v>36887</v>
      </c>
      <c r="B36056" t="s">
        <v>30</v>
      </c>
      <c r="C36056">
        <v>0</v>
      </c>
      <c r="D36056" t="s">
        <v>67</v>
      </c>
      <c r="E36056" s="1">
        <v>42886</v>
      </c>
      <c r="F36056">
        <v>0</v>
      </c>
      <c r="G36056">
        <v>1</v>
      </c>
      <c r="H36056">
        <v>1</v>
      </c>
      <c r="I36056">
        <v>0</v>
      </c>
      <c r="J36056">
        <v>0</v>
      </c>
      <c r="K36056" t="s">
        <v>32</v>
      </c>
      <c r="L36056" t="s">
        <v>33</v>
      </c>
      <c r="M36056" t="s">
        <v>71</v>
      </c>
      <c r="N36056" t="s">
        <v>71</v>
      </c>
      <c r="O36056">
        <v>0</v>
      </c>
      <c r="P36056">
        <v>0</v>
      </c>
      <c r="Q36056">
        <v>0</v>
      </c>
      <c r="R36056" t="s">
        <v>47</v>
      </c>
      <c r="S36056" t="s">
        <v>47</v>
      </c>
      <c r="T36056">
        <v>0</v>
      </c>
      <c r="U36056" t="s">
        <v>36</v>
      </c>
      <c r="V36056" t="s">
        <v>37</v>
      </c>
      <c r="W36056">
        <v>195</v>
      </c>
      <c r="X36056">
        <v>0</v>
      </c>
      <c r="Y36056" t="s">
        <v>38</v>
      </c>
      <c r="Z36056">
        <v>75</v>
      </c>
      <c r="AA36056">
        <v>0</v>
      </c>
      <c r="AB36056">
        <v>0</v>
      </c>
      <c r="AC36056" t="s">
        <v>39</v>
      </c>
      <c r="AD36056" s="1">
        <v>42741</v>
      </c>
    </row>
    <row r="36057" spans="1:30" x14ac:dyDescent="0.35">
      <c r="A36057">
        <v>36888</v>
      </c>
      <c r="B36057" t="s">
        <v>30</v>
      </c>
      <c r="C36057">
        <v>0</v>
      </c>
      <c r="D36057" t="s">
        <v>118</v>
      </c>
      <c r="E36057" s="1">
        <v>42883</v>
      </c>
      <c r="F36057">
        <v>2</v>
      </c>
      <c r="G36057">
        <v>2</v>
      </c>
      <c r="H36057">
        <v>1</v>
      </c>
      <c r="I36057">
        <v>0</v>
      </c>
      <c r="J36057">
        <v>0</v>
      </c>
      <c r="K36057" t="s">
        <v>32</v>
      </c>
      <c r="L36057" t="s">
        <v>33</v>
      </c>
      <c r="M36057" t="s">
        <v>50</v>
      </c>
      <c r="N36057" t="s">
        <v>46</v>
      </c>
      <c r="O36057">
        <v>0</v>
      </c>
      <c r="P36057">
        <v>0</v>
      </c>
      <c r="Q36057">
        <v>0</v>
      </c>
      <c r="R36057" t="s">
        <v>47</v>
      </c>
      <c r="S36057" t="s">
        <v>47</v>
      </c>
      <c r="T36057">
        <v>1</v>
      </c>
      <c r="U36057" t="s">
        <v>36</v>
      </c>
      <c r="V36057">
        <v>410</v>
      </c>
      <c r="W36057" t="s">
        <v>37</v>
      </c>
      <c r="X36057">
        <v>0</v>
      </c>
      <c r="Y36057" t="s">
        <v>38</v>
      </c>
      <c r="Z36057">
        <v>55.5</v>
      </c>
      <c r="AA36057">
        <v>0</v>
      </c>
      <c r="AB36057">
        <v>1</v>
      </c>
      <c r="AC36057" t="s">
        <v>39</v>
      </c>
      <c r="AD36057" s="1">
        <v>42741</v>
      </c>
    </row>
    <row r="36058" spans="1:30" x14ac:dyDescent="0.35">
      <c r="A36058">
        <v>36889</v>
      </c>
      <c r="B36058" t="s">
        <v>30</v>
      </c>
      <c r="C36058">
        <v>0</v>
      </c>
      <c r="D36058" t="s">
        <v>118</v>
      </c>
      <c r="E36058" s="1">
        <v>42883</v>
      </c>
      <c r="F36058">
        <v>2</v>
      </c>
      <c r="G36058">
        <v>2</v>
      </c>
      <c r="H36058">
        <v>2</v>
      </c>
      <c r="I36058">
        <v>0</v>
      </c>
      <c r="J36058">
        <v>0</v>
      </c>
      <c r="K36058" t="s">
        <v>32</v>
      </c>
      <c r="L36058" t="s">
        <v>87</v>
      </c>
      <c r="M36058" t="s">
        <v>50</v>
      </c>
      <c r="N36058" t="s">
        <v>46</v>
      </c>
      <c r="O36058">
        <v>0</v>
      </c>
      <c r="P36058">
        <v>0</v>
      </c>
      <c r="Q36058">
        <v>0</v>
      </c>
      <c r="R36058" t="s">
        <v>47</v>
      </c>
      <c r="S36058" t="s">
        <v>47</v>
      </c>
      <c r="T36058">
        <v>0</v>
      </c>
      <c r="U36058" t="s">
        <v>36</v>
      </c>
      <c r="V36058">
        <v>410</v>
      </c>
      <c r="W36058" t="s">
        <v>37</v>
      </c>
      <c r="X36058">
        <v>0</v>
      </c>
      <c r="Y36058" t="s">
        <v>38</v>
      </c>
      <c r="Z36058">
        <v>63</v>
      </c>
      <c r="AA36058">
        <v>0</v>
      </c>
      <c r="AB36058">
        <v>0</v>
      </c>
      <c r="AC36058" t="s">
        <v>39</v>
      </c>
      <c r="AD36058" s="1">
        <v>42741</v>
      </c>
    </row>
    <row r="36059" spans="1:30" x14ac:dyDescent="0.35">
      <c r="A36059">
        <v>36890</v>
      </c>
      <c r="B36059" t="s">
        <v>30</v>
      </c>
      <c r="C36059">
        <v>0</v>
      </c>
      <c r="D36059" t="s">
        <v>31</v>
      </c>
      <c r="E36059" s="1">
        <v>42873</v>
      </c>
      <c r="F36059">
        <v>4</v>
      </c>
      <c r="G36059">
        <v>10</v>
      </c>
      <c r="H36059">
        <v>2</v>
      </c>
      <c r="I36059">
        <v>0</v>
      </c>
      <c r="J36059">
        <v>0</v>
      </c>
      <c r="K36059" t="s">
        <v>32</v>
      </c>
      <c r="L36059" t="s">
        <v>74</v>
      </c>
      <c r="M36059" t="s">
        <v>50</v>
      </c>
      <c r="N36059" t="s">
        <v>46</v>
      </c>
      <c r="O36059">
        <v>0</v>
      </c>
      <c r="P36059">
        <v>0</v>
      </c>
      <c r="Q36059">
        <v>0</v>
      </c>
      <c r="R36059" t="s">
        <v>47</v>
      </c>
      <c r="S36059" t="s">
        <v>47</v>
      </c>
      <c r="T36059">
        <v>0</v>
      </c>
      <c r="U36059" t="s">
        <v>36</v>
      </c>
      <c r="V36059">
        <v>243</v>
      </c>
      <c r="W36059" t="s">
        <v>37</v>
      </c>
      <c r="X36059">
        <v>0</v>
      </c>
      <c r="Y36059" t="s">
        <v>55</v>
      </c>
      <c r="Z36059">
        <v>58.7</v>
      </c>
      <c r="AA36059">
        <v>0</v>
      </c>
      <c r="AB36059">
        <v>0</v>
      </c>
      <c r="AC36059" t="s">
        <v>39</v>
      </c>
      <c r="AD36059" s="1">
        <v>42741</v>
      </c>
    </row>
    <row r="36060" spans="1:30" x14ac:dyDescent="0.35">
      <c r="A36060">
        <v>36891</v>
      </c>
      <c r="B36060" t="s">
        <v>30</v>
      </c>
      <c r="C36060">
        <v>0</v>
      </c>
      <c r="D36060" t="s">
        <v>57</v>
      </c>
      <c r="E36060" s="1">
        <v>42883</v>
      </c>
      <c r="F36060">
        <v>2</v>
      </c>
      <c r="G36060">
        <v>2</v>
      </c>
      <c r="H36060">
        <v>2</v>
      </c>
      <c r="I36060">
        <v>0</v>
      </c>
      <c r="J36060">
        <v>0</v>
      </c>
      <c r="K36060" t="s">
        <v>32</v>
      </c>
      <c r="L36060" t="s">
        <v>87</v>
      </c>
      <c r="M36060" t="s">
        <v>50</v>
      </c>
      <c r="N36060" t="s">
        <v>46</v>
      </c>
      <c r="O36060">
        <v>0</v>
      </c>
      <c r="P36060">
        <v>0</v>
      </c>
      <c r="Q36060">
        <v>0</v>
      </c>
      <c r="R36060" t="s">
        <v>47</v>
      </c>
      <c r="S36060" t="s">
        <v>47</v>
      </c>
      <c r="T36060">
        <v>0</v>
      </c>
      <c r="U36060" t="s">
        <v>36</v>
      </c>
      <c r="V36060">
        <v>410</v>
      </c>
      <c r="W36060" t="s">
        <v>37</v>
      </c>
      <c r="X36060">
        <v>0</v>
      </c>
      <c r="Y36060" t="s">
        <v>38</v>
      </c>
      <c r="Z36060">
        <v>56.7</v>
      </c>
      <c r="AA36060">
        <v>0</v>
      </c>
      <c r="AB36060">
        <v>0</v>
      </c>
      <c r="AC36060" t="s">
        <v>39</v>
      </c>
      <c r="AD36060" s="1">
        <v>42741</v>
      </c>
    </row>
    <row r="36061" spans="1:30" x14ac:dyDescent="0.35">
      <c r="A36061">
        <v>36892</v>
      </c>
      <c r="B36061" t="s">
        <v>30</v>
      </c>
      <c r="C36061">
        <v>0</v>
      </c>
      <c r="D36061" t="s">
        <v>127</v>
      </c>
      <c r="E36061" s="1">
        <v>42883</v>
      </c>
      <c r="F36061">
        <v>2</v>
      </c>
      <c r="G36061">
        <v>2</v>
      </c>
      <c r="H36061">
        <v>2</v>
      </c>
      <c r="I36061">
        <v>0</v>
      </c>
      <c r="J36061">
        <v>0</v>
      </c>
      <c r="K36061" t="s">
        <v>32</v>
      </c>
      <c r="L36061" t="s">
        <v>87</v>
      </c>
      <c r="M36061" t="s">
        <v>50</v>
      </c>
      <c r="N36061" t="s">
        <v>46</v>
      </c>
      <c r="O36061">
        <v>0</v>
      </c>
      <c r="P36061">
        <v>0</v>
      </c>
      <c r="Q36061">
        <v>0</v>
      </c>
      <c r="R36061" t="s">
        <v>47</v>
      </c>
      <c r="S36061" t="s">
        <v>47</v>
      </c>
      <c r="T36061">
        <v>0</v>
      </c>
      <c r="U36061" t="s">
        <v>36</v>
      </c>
      <c r="V36061">
        <v>410</v>
      </c>
      <c r="W36061" t="s">
        <v>37</v>
      </c>
      <c r="X36061">
        <v>0</v>
      </c>
      <c r="Y36061" t="s">
        <v>38</v>
      </c>
      <c r="Z36061">
        <v>64.5</v>
      </c>
      <c r="AA36061">
        <v>0</v>
      </c>
      <c r="AB36061">
        <v>1</v>
      </c>
      <c r="AC36061" t="s">
        <v>39</v>
      </c>
      <c r="AD36061" s="1">
        <v>42741</v>
      </c>
    </row>
    <row r="36062" spans="1:30" x14ac:dyDescent="0.35">
      <c r="A36062">
        <v>36893</v>
      </c>
      <c r="B36062" t="s">
        <v>30</v>
      </c>
      <c r="C36062">
        <v>0</v>
      </c>
      <c r="D36062" t="s">
        <v>57</v>
      </c>
      <c r="E36062" s="1">
        <v>42883</v>
      </c>
      <c r="F36062">
        <v>2</v>
      </c>
      <c r="G36062">
        <v>2</v>
      </c>
      <c r="H36062">
        <v>2</v>
      </c>
      <c r="I36062">
        <v>0</v>
      </c>
      <c r="J36062">
        <v>0</v>
      </c>
      <c r="K36062" t="s">
        <v>32</v>
      </c>
      <c r="L36062" t="s">
        <v>87</v>
      </c>
      <c r="M36062" t="s">
        <v>50</v>
      </c>
      <c r="N36062" t="s">
        <v>46</v>
      </c>
      <c r="O36062">
        <v>0</v>
      </c>
      <c r="P36062">
        <v>0</v>
      </c>
      <c r="Q36062">
        <v>0</v>
      </c>
      <c r="R36062" t="s">
        <v>47</v>
      </c>
      <c r="S36062" t="s">
        <v>47</v>
      </c>
      <c r="T36062">
        <v>0</v>
      </c>
      <c r="U36062" t="s">
        <v>36</v>
      </c>
      <c r="V36062">
        <v>410</v>
      </c>
      <c r="W36062" t="s">
        <v>37</v>
      </c>
      <c r="X36062">
        <v>0</v>
      </c>
      <c r="Y36062" t="s">
        <v>38</v>
      </c>
      <c r="Z36062">
        <v>56.7</v>
      </c>
      <c r="AA36062">
        <v>0</v>
      </c>
      <c r="AB36062">
        <v>0</v>
      </c>
      <c r="AC36062" t="s">
        <v>39</v>
      </c>
      <c r="AD36062" s="1">
        <v>42741</v>
      </c>
    </row>
    <row r="36063" spans="1:30" x14ac:dyDescent="0.35">
      <c r="A36063">
        <v>36894</v>
      </c>
      <c r="B36063" t="s">
        <v>30</v>
      </c>
      <c r="C36063">
        <v>0</v>
      </c>
      <c r="D36063" t="s">
        <v>127</v>
      </c>
      <c r="E36063" s="1">
        <v>42883</v>
      </c>
      <c r="F36063">
        <v>2</v>
      </c>
      <c r="G36063">
        <v>2</v>
      </c>
      <c r="H36063">
        <v>2</v>
      </c>
      <c r="I36063">
        <v>0</v>
      </c>
      <c r="J36063">
        <v>0</v>
      </c>
      <c r="K36063" t="s">
        <v>32</v>
      </c>
      <c r="L36063" t="s">
        <v>87</v>
      </c>
      <c r="M36063" t="s">
        <v>50</v>
      </c>
      <c r="N36063" t="s">
        <v>46</v>
      </c>
      <c r="O36063">
        <v>0</v>
      </c>
      <c r="P36063">
        <v>0</v>
      </c>
      <c r="Q36063">
        <v>0</v>
      </c>
      <c r="R36063" t="s">
        <v>47</v>
      </c>
      <c r="S36063" t="s">
        <v>47</v>
      </c>
      <c r="T36063">
        <v>0</v>
      </c>
      <c r="U36063" t="s">
        <v>36</v>
      </c>
      <c r="V36063">
        <v>410</v>
      </c>
      <c r="W36063" t="s">
        <v>37</v>
      </c>
      <c r="X36063">
        <v>0</v>
      </c>
      <c r="Y36063" t="s">
        <v>38</v>
      </c>
      <c r="Z36063">
        <v>63</v>
      </c>
      <c r="AA36063">
        <v>0</v>
      </c>
      <c r="AB36063">
        <v>0</v>
      </c>
      <c r="AC36063" t="s">
        <v>39</v>
      </c>
      <c r="AD36063" s="1">
        <v>42741</v>
      </c>
    </row>
    <row r="36064" spans="1:30" x14ac:dyDescent="0.35">
      <c r="A36064">
        <v>36895</v>
      </c>
      <c r="B36064" t="s">
        <v>30</v>
      </c>
      <c r="C36064">
        <v>0</v>
      </c>
      <c r="D36064" t="s">
        <v>41</v>
      </c>
      <c r="E36064" s="1">
        <v>42884</v>
      </c>
      <c r="F36064">
        <v>1</v>
      </c>
      <c r="G36064">
        <v>2</v>
      </c>
      <c r="H36064">
        <v>2</v>
      </c>
      <c r="I36064">
        <v>0</v>
      </c>
      <c r="J36064">
        <v>0</v>
      </c>
      <c r="K36064" t="s">
        <v>32</v>
      </c>
      <c r="L36064" t="s">
        <v>87</v>
      </c>
      <c r="M36064" t="s">
        <v>45</v>
      </c>
      <c r="N36064" t="s">
        <v>46</v>
      </c>
      <c r="O36064">
        <v>0</v>
      </c>
      <c r="P36064">
        <v>0</v>
      </c>
      <c r="Q36064">
        <v>0</v>
      </c>
      <c r="R36064" t="s">
        <v>58</v>
      </c>
      <c r="S36064" t="s">
        <v>58</v>
      </c>
      <c r="T36064">
        <v>0</v>
      </c>
      <c r="U36064" t="s">
        <v>36</v>
      </c>
      <c r="V36064">
        <v>241</v>
      </c>
      <c r="W36064" t="s">
        <v>37</v>
      </c>
      <c r="X36064">
        <v>0</v>
      </c>
      <c r="Y36064" t="s">
        <v>38</v>
      </c>
      <c r="Z36064">
        <v>120</v>
      </c>
      <c r="AA36064">
        <v>0</v>
      </c>
      <c r="AB36064">
        <v>1</v>
      </c>
      <c r="AC36064" t="s">
        <v>39</v>
      </c>
      <c r="AD36064" s="1">
        <v>42741</v>
      </c>
    </row>
    <row r="36065" spans="1:30" x14ac:dyDescent="0.35">
      <c r="A36065">
        <v>36896</v>
      </c>
      <c r="B36065" t="s">
        <v>30</v>
      </c>
      <c r="C36065">
        <v>0</v>
      </c>
      <c r="D36065" t="s">
        <v>44</v>
      </c>
      <c r="E36065" s="1">
        <v>42883</v>
      </c>
      <c r="F36065">
        <v>2</v>
      </c>
      <c r="G36065">
        <v>2</v>
      </c>
      <c r="H36065">
        <v>2</v>
      </c>
      <c r="I36065">
        <v>0</v>
      </c>
      <c r="J36065">
        <v>0</v>
      </c>
      <c r="K36065" t="s">
        <v>32</v>
      </c>
      <c r="L36065" t="s">
        <v>74</v>
      </c>
      <c r="M36065" t="s">
        <v>50</v>
      </c>
      <c r="N36065" t="s">
        <v>46</v>
      </c>
      <c r="O36065">
        <v>0</v>
      </c>
      <c r="P36065">
        <v>0</v>
      </c>
      <c r="Q36065">
        <v>0</v>
      </c>
      <c r="R36065" t="s">
        <v>53</v>
      </c>
      <c r="S36065" t="s">
        <v>53</v>
      </c>
      <c r="T36065">
        <v>0</v>
      </c>
      <c r="U36065" t="s">
        <v>36</v>
      </c>
      <c r="V36065">
        <v>26</v>
      </c>
      <c r="W36065" t="s">
        <v>37</v>
      </c>
      <c r="X36065">
        <v>0</v>
      </c>
      <c r="Y36065" t="s">
        <v>38</v>
      </c>
      <c r="Z36065">
        <v>92</v>
      </c>
      <c r="AA36065">
        <v>0</v>
      </c>
      <c r="AB36065">
        <v>0</v>
      </c>
      <c r="AC36065" t="s">
        <v>39</v>
      </c>
      <c r="AD36065" s="1">
        <v>42741</v>
      </c>
    </row>
    <row r="36066" spans="1:30" x14ac:dyDescent="0.35">
      <c r="A36066">
        <v>36897</v>
      </c>
      <c r="B36066" t="s">
        <v>30</v>
      </c>
      <c r="C36066">
        <v>0</v>
      </c>
      <c r="D36066" t="s">
        <v>57</v>
      </c>
      <c r="E36066" s="1">
        <v>42883</v>
      </c>
      <c r="F36066">
        <v>2</v>
      </c>
      <c r="G36066">
        <v>2</v>
      </c>
      <c r="H36066">
        <v>2</v>
      </c>
      <c r="I36066">
        <v>0</v>
      </c>
      <c r="J36066">
        <v>0</v>
      </c>
      <c r="K36066" t="s">
        <v>32</v>
      </c>
      <c r="L36066" t="s">
        <v>87</v>
      </c>
      <c r="M36066" t="s">
        <v>50</v>
      </c>
      <c r="N36066" t="s">
        <v>46</v>
      </c>
      <c r="O36066">
        <v>0</v>
      </c>
      <c r="P36066">
        <v>0</v>
      </c>
      <c r="Q36066">
        <v>0</v>
      </c>
      <c r="R36066" t="s">
        <v>47</v>
      </c>
      <c r="S36066" t="s">
        <v>47</v>
      </c>
      <c r="T36066">
        <v>0</v>
      </c>
      <c r="U36066" t="s">
        <v>36</v>
      </c>
      <c r="V36066">
        <v>410</v>
      </c>
      <c r="W36066" t="s">
        <v>37</v>
      </c>
      <c r="X36066">
        <v>0</v>
      </c>
      <c r="Y36066" t="s">
        <v>38</v>
      </c>
      <c r="Z36066">
        <v>56.7</v>
      </c>
      <c r="AA36066">
        <v>0</v>
      </c>
      <c r="AB36066">
        <v>0</v>
      </c>
      <c r="AC36066" t="s">
        <v>39</v>
      </c>
      <c r="AD36066" s="1">
        <v>42741</v>
      </c>
    </row>
    <row r="36067" spans="1:30" x14ac:dyDescent="0.35">
      <c r="A36067">
        <v>36898</v>
      </c>
      <c r="B36067" t="s">
        <v>30</v>
      </c>
      <c r="C36067">
        <v>0</v>
      </c>
      <c r="D36067" t="s">
        <v>118</v>
      </c>
      <c r="E36067" s="1">
        <v>42883</v>
      </c>
      <c r="F36067">
        <v>2</v>
      </c>
      <c r="G36067">
        <v>2</v>
      </c>
      <c r="H36067">
        <v>2</v>
      </c>
      <c r="I36067">
        <v>0</v>
      </c>
      <c r="J36067">
        <v>0</v>
      </c>
      <c r="K36067" t="s">
        <v>32</v>
      </c>
      <c r="L36067" t="s">
        <v>87</v>
      </c>
      <c r="M36067" t="s">
        <v>50</v>
      </c>
      <c r="N36067" t="s">
        <v>46</v>
      </c>
      <c r="O36067">
        <v>0</v>
      </c>
      <c r="P36067">
        <v>0</v>
      </c>
      <c r="Q36067">
        <v>0</v>
      </c>
      <c r="R36067" t="s">
        <v>47</v>
      </c>
      <c r="S36067" t="s">
        <v>47</v>
      </c>
      <c r="T36067">
        <v>0</v>
      </c>
      <c r="U36067" t="s">
        <v>36</v>
      </c>
      <c r="V36067">
        <v>410</v>
      </c>
      <c r="W36067" t="s">
        <v>37</v>
      </c>
      <c r="X36067">
        <v>0</v>
      </c>
      <c r="Y36067" t="s">
        <v>38</v>
      </c>
      <c r="Z36067">
        <v>63</v>
      </c>
      <c r="AA36067">
        <v>0</v>
      </c>
      <c r="AB36067">
        <v>0</v>
      </c>
      <c r="AC36067" t="s">
        <v>39</v>
      </c>
      <c r="AD36067" s="1">
        <v>42741</v>
      </c>
    </row>
    <row r="36068" spans="1:30" x14ac:dyDescent="0.35">
      <c r="A36068">
        <v>36899</v>
      </c>
      <c r="B36068" t="s">
        <v>30</v>
      </c>
      <c r="C36068">
        <v>0</v>
      </c>
      <c r="D36068" t="s">
        <v>62</v>
      </c>
      <c r="E36068" s="1">
        <v>42880</v>
      </c>
      <c r="F36068">
        <v>2</v>
      </c>
      <c r="G36068">
        <v>5</v>
      </c>
      <c r="H36068">
        <v>2</v>
      </c>
      <c r="I36068">
        <v>0</v>
      </c>
      <c r="J36068">
        <v>0</v>
      </c>
      <c r="K36068" t="s">
        <v>32</v>
      </c>
      <c r="L36068" t="s">
        <v>74</v>
      </c>
      <c r="M36068" t="s">
        <v>50</v>
      </c>
      <c r="N36068" t="s">
        <v>46</v>
      </c>
      <c r="O36068">
        <v>0</v>
      </c>
      <c r="P36068">
        <v>0</v>
      </c>
      <c r="Q36068">
        <v>0</v>
      </c>
      <c r="R36068" t="s">
        <v>47</v>
      </c>
      <c r="S36068" t="s">
        <v>47</v>
      </c>
      <c r="T36068">
        <v>0</v>
      </c>
      <c r="U36068" t="s">
        <v>36</v>
      </c>
      <c r="V36068">
        <v>6</v>
      </c>
      <c r="W36068" t="s">
        <v>37</v>
      </c>
      <c r="X36068">
        <v>0</v>
      </c>
      <c r="Y36068" t="s">
        <v>38</v>
      </c>
      <c r="Z36068">
        <v>68</v>
      </c>
      <c r="AA36068">
        <v>0</v>
      </c>
      <c r="AB36068">
        <v>0</v>
      </c>
      <c r="AC36068" t="s">
        <v>39</v>
      </c>
      <c r="AD36068" s="1">
        <v>42741</v>
      </c>
    </row>
    <row r="36069" spans="1:30" x14ac:dyDescent="0.35">
      <c r="A36069">
        <v>36900</v>
      </c>
      <c r="B36069" t="s">
        <v>30</v>
      </c>
      <c r="C36069">
        <v>0</v>
      </c>
      <c r="D36069" t="s">
        <v>57</v>
      </c>
      <c r="E36069" s="1">
        <v>42883</v>
      </c>
      <c r="F36069">
        <v>2</v>
      </c>
      <c r="G36069">
        <v>2</v>
      </c>
      <c r="H36069">
        <v>2</v>
      </c>
      <c r="I36069">
        <v>0</v>
      </c>
      <c r="J36069">
        <v>0</v>
      </c>
      <c r="K36069" t="s">
        <v>32</v>
      </c>
      <c r="L36069" t="s">
        <v>87</v>
      </c>
      <c r="M36069" t="s">
        <v>50</v>
      </c>
      <c r="N36069" t="s">
        <v>46</v>
      </c>
      <c r="O36069">
        <v>0</v>
      </c>
      <c r="P36069">
        <v>0</v>
      </c>
      <c r="Q36069">
        <v>0</v>
      </c>
      <c r="R36069" t="s">
        <v>47</v>
      </c>
      <c r="S36069" t="s">
        <v>47</v>
      </c>
      <c r="T36069">
        <v>0</v>
      </c>
      <c r="U36069" t="s">
        <v>36</v>
      </c>
      <c r="V36069">
        <v>410</v>
      </c>
      <c r="W36069" t="s">
        <v>37</v>
      </c>
      <c r="X36069">
        <v>0</v>
      </c>
      <c r="Y36069" t="s">
        <v>38</v>
      </c>
      <c r="Z36069">
        <v>56.7</v>
      </c>
      <c r="AA36069">
        <v>0</v>
      </c>
      <c r="AB36069">
        <v>1</v>
      </c>
      <c r="AC36069" t="s">
        <v>39</v>
      </c>
      <c r="AD36069" s="1">
        <v>42741</v>
      </c>
    </row>
    <row r="36070" spans="1:30" x14ac:dyDescent="0.35">
      <c r="A36070">
        <v>36901</v>
      </c>
      <c r="B36070" t="s">
        <v>30</v>
      </c>
      <c r="C36070">
        <v>0</v>
      </c>
      <c r="D36070" t="s">
        <v>118</v>
      </c>
      <c r="E36070" s="1">
        <v>42883</v>
      </c>
      <c r="F36070">
        <v>2</v>
      </c>
      <c r="G36070">
        <v>2</v>
      </c>
      <c r="H36070">
        <v>2</v>
      </c>
      <c r="I36070">
        <v>0</v>
      </c>
      <c r="J36070">
        <v>0</v>
      </c>
      <c r="K36070" t="s">
        <v>32</v>
      </c>
      <c r="L36070" t="s">
        <v>87</v>
      </c>
      <c r="M36070" t="s">
        <v>50</v>
      </c>
      <c r="N36070" t="s">
        <v>46</v>
      </c>
      <c r="O36070">
        <v>0</v>
      </c>
      <c r="P36070">
        <v>0</v>
      </c>
      <c r="Q36070">
        <v>0</v>
      </c>
      <c r="R36070" t="s">
        <v>47</v>
      </c>
      <c r="S36070" t="s">
        <v>47</v>
      </c>
      <c r="T36070">
        <v>0</v>
      </c>
      <c r="U36070" t="s">
        <v>36</v>
      </c>
      <c r="V36070">
        <v>410</v>
      </c>
      <c r="W36070" t="s">
        <v>37</v>
      </c>
      <c r="X36070">
        <v>0</v>
      </c>
      <c r="Y36070" t="s">
        <v>38</v>
      </c>
      <c r="Z36070">
        <v>58.7</v>
      </c>
      <c r="AA36070">
        <v>0</v>
      </c>
      <c r="AB36070">
        <v>1</v>
      </c>
      <c r="AC36070" t="s">
        <v>39</v>
      </c>
      <c r="AD36070" s="1">
        <v>42741</v>
      </c>
    </row>
    <row r="36071" spans="1:30" x14ac:dyDescent="0.35">
      <c r="A36071">
        <v>36902</v>
      </c>
      <c r="B36071" t="s">
        <v>30</v>
      </c>
      <c r="C36071">
        <v>0</v>
      </c>
      <c r="D36071" t="s">
        <v>57</v>
      </c>
      <c r="E36071" s="1">
        <v>42883</v>
      </c>
      <c r="F36071">
        <v>2</v>
      </c>
      <c r="G36071">
        <v>2</v>
      </c>
      <c r="H36071">
        <v>2</v>
      </c>
      <c r="I36071">
        <v>0</v>
      </c>
      <c r="J36071">
        <v>0</v>
      </c>
      <c r="K36071" t="s">
        <v>32</v>
      </c>
      <c r="L36071" t="s">
        <v>87</v>
      </c>
      <c r="M36071" t="s">
        <v>50</v>
      </c>
      <c r="N36071" t="s">
        <v>46</v>
      </c>
      <c r="O36071">
        <v>0</v>
      </c>
      <c r="P36071">
        <v>0</v>
      </c>
      <c r="Q36071">
        <v>0</v>
      </c>
      <c r="R36071" t="s">
        <v>47</v>
      </c>
      <c r="S36071" t="s">
        <v>47</v>
      </c>
      <c r="T36071">
        <v>0</v>
      </c>
      <c r="U36071" t="s">
        <v>36</v>
      </c>
      <c r="V36071">
        <v>410</v>
      </c>
      <c r="W36071" t="s">
        <v>37</v>
      </c>
      <c r="X36071">
        <v>0</v>
      </c>
      <c r="Y36071" t="s">
        <v>38</v>
      </c>
      <c r="Z36071">
        <v>56.7</v>
      </c>
      <c r="AA36071">
        <v>0</v>
      </c>
      <c r="AB36071">
        <v>0</v>
      </c>
      <c r="AC36071" t="s">
        <v>39</v>
      </c>
      <c r="AD36071" s="1">
        <v>42741</v>
      </c>
    </row>
    <row r="36072" spans="1:30" x14ac:dyDescent="0.35">
      <c r="A36072">
        <v>36903</v>
      </c>
      <c r="B36072" t="s">
        <v>30</v>
      </c>
      <c r="C36072">
        <v>0</v>
      </c>
      <c r="D36072" t="s">
        <v>75</v>
      </c>
      <c r="E36072" s="1">
        <v>42883</v>
      </c>
      <c r="F36072">
        <v>2</v>
      </c>
      <c r="G36072">
        <v>2</v>
      </c>
      <c r="H36072">
        <v>2</v>
      </c>
      <c r="I36072">
        <v>0</v>
      </c>
      <c r="J36072">
        <v>0</v>
      </c>
      <c r="K36072" t="s">
        <v>32</v>
      </c>
      <c r="L36072" t="s">
        <v>87</v>
      </c>
      <c r="M36072" t="s">
        <v>50</v>
      </c>
      <c r="N36072" t="s">
        <v>46</v>
      </c>
      <c r="O36072">
        <v>0</v>
      </c>
      <c r="P36072">
        <v>0</v>
      </c>
      <c r="Q36072">
        <v>0</v>
      </c>
      <c r="R36072" t="s">
        <v>47</v>
      </c>
      <c r="S36072" t="s">
        <v>47</v>
      </c>
      <c r="T36072">
        <v>1</v>
      </c>
      <c r="U36072" t="s">
        <v>36</v>
      </c>
      <c r="V36072">
        <v>410</v>
      </c>
      <c r="W36072" t="s">
        <v>37</v>
      </c>
      <c r="X36072">
        <v>0</v>
      </c>
      <c r="Y36072" t="s">
        <v>38</v>
      </c>
      <c r="Z36072">
        <v>56.7</v>
      </c>
      <c r="AA36072">
        <v>0</v>
      </c>
      <c r="AB36072">
        <v>1</v>
      </c>
      <c r="AC36072" t="s">
        <v>39</v>
      </c>
      <c r="AD36072" s="1">
        <v>42741</v>
      </c>
    </row>
    <row r="36073" spans="1:30" x14ac:dyDescent="0.35">
      <c r="A36073">
        <v>36904</v>
      </c>
      <c r="B36073" t="s">
        <v>30</v>
      </c>
      <c r="C36073">
        <v>0</v>
      </c>
      <c r="D36073" t="s">
        <v>67</v>
      </c>
      <c r="E36073" s="1">
        <v>42885</v>
      </c>
      <c r="F36073">
        <v>0</v>
      </c>
      <c r="G36073">
        <v>2</v>
      </c>
      <c r="H36073">
        <v>2</v>
      </c>
      <c r="I36073">
        <v>0</v>
      </c>
      <c r="J36073">
        <v>0</v>
      </c>
      <c r="K36073" t="s">
        <v>32</v>
      </c>
      <c r="L36073" t="s">
        <v>33</v>
      </c>
      <c r="M36073" t="s">
        <v>45</v>
      </c>
      <c r="N36073" t="s">
        <v>46</v>
      </c>
      <c r="O36073">
        <v>0</v>
      </c>
      <c r="P36073">
        <v>0</v>
      </c>
      <c r="Q36073">
        <v>0</v>
      </c>
      <c r="R36073" t="s">
        <v>47</v>
      </c>
      <c r="S36073" t="s">
        <v>77</v>
      </c>
      <c r="T36073">
        <v>0</v>
      </c>
      <c r="U36073" t="s">
        <v>36</v>
      </c>
      <c r="V36073">
        <v>240</v>
      </c>
      <c r="W36073" t="s">
        <v>37</v>
      </c>
      <c r="X36073">
        <v>0</v>
      </c>
      <c r="Y36073" t="s">
        <v>38</v>
      </c>
      <c r="Z36073">
        <v>90</v>
      </c>
      <c r="AA36073">
        <v>0</v>
      </c>
      <c r="AB36073">
        <v>1</v>
      </c>
      <c r="AC36073" t="s">
        <v>39</v>
      </c>
      <c r="AD36073" s="1">
        <v>42741</v>
      </c>
    </row>
    <row r="36074" spans="1:30" x14ac:dyDescent="0.35">
      <c r="A36074">
        <v>36905</v>
      </c>
      <c r="B36074" t="s">
        <v>30</v>
      </c>
      <c r="C36074">
        <v>0</v>
      </c>
      <c r="D36074" t="s">
        <v>127</v>
      </c>
      <c r="E36074" s="1">
        <v>42880</v>
      </c>
      <c r="F36074">
        <v>2</v>
      </c>
      <c r="G36074">
        <v>5</v>
      </c>
      <c r="H36074">
        <v>2</v>
      </c>
      <c r="I36074">
        <v>0</v>
      </c>
      <c r="J36074">
        <v>0</v>
      </c>
      <c r="K36074" t="s">
        <v>32</v>
      </c>
      <c r="L36074" t="s">
        <v>74</v>
      </c>
      <c r="M36074" t="s">
        <v>108</v>
      </c>
      <c r="N36074" t="s">
        <v>46</v>
      </c>
      <c r="O36074">
        <v>0</v>
      </c>
      <c r="P36074">
        <v>0</v>
      </c>
      <c r="Q36074">
        <v>0</v>
      </c>
      <c r="R36074" t="s">
        <v>47</v>
      </c>
      <c r="S36074" t="s">
        <v>47</v>
      </c>
      <c r="T36074">
        <v>1</v>
      </c>
      <c r="U36074" t="s">
        <v>36</v>
      </c>
      <c r="V36074" t="s">
        <v>37</v>
      </c>
      <c r="W36074">
        <v>223</v>
      </c>
      <c r="X36074">
        <v>0</v>
      </c>
      <c r="Y36074" t="s">
        <v>85</v>
      </c>
      <c r="Z36074">
        <v>59.71</v>
      </c>
      <c r="AA36074">
        <v>1</v>
      </c>
      <c r="AB36074">
        <v>0</v>
      </c>
      <c r="AC36074" t="s">
        <v>39</v>
      </c>
      <c r="AD36074" s="1">
        <v>42741</v>
      </c>
    </row>
    <row r="36075" spans="1:30" x14ac:dyDescent="0.35">
      <c r="A36075">
        <v>36906</v>
      </c>
      <c r="B36075" t="s">
        <v>30</v>
      </c>
      <c r="C36075">
        <v>0</v>
      </c>
      <c r="D36075" t="s">
        <v>75</v>
      </c>
      <c r="E36075" s="1">
        <v>42883</v>
      </c>
      <c r="F36075">
        <v>2</v>
      </c>
      <c r="G36075">
        <v>2</v>
      </c>
      <c r="H36075">
        <v>1</v>
      </c>
      <c r="I36075">
        <v>0</v>
      </c>
      <c r="J36075">
        <v>0</v>
      </c>
      <c r="K36075" t="s">
        <v>32</v>
      </c>
      <c r="L36075" t="s">
        <v>87</v>
      </c>
      <c r="M36075" t="s">
        <v>50</v>
      </c>
      <c r="N36075" t="s">
        <v>46</v>
      </c>
      <c r="O36075">
        <v>0</v>
      </c>
      <c r="P36075">
        <v>0</v>
      </c>
      <c r="Q36075">
        <v>0</v>
      </c>
      <c r="R36075" t="s">
        <v>47</v>
      </c>
      <c r="S36075" t="s">
        <v>47</v>
      </c>
      <c r="T36075">
        <v>0</v>
      </c>
      <c r="U36075" t="s">
        <v>36</v>
      </c>
      <c r="V36075">
        <v>410</v>
      </c>
      <c r="W36075" t="s">
        <v>37</v>
      </c>
      <c r="X36075">
        <v>0</v>
      </c>
      <c r="Y36075" t="s">
        <v>38</v>
      </c>
      <c r="Z36075">
        <v>49.95</v>
      </c>
      <c r="AA36075">
        <v>0</v>
      </c>
      <c r="AB36075">
        <v>1</v>
      </c>
      <c r="AC36075" t="s">
        <v>39</v>
      </c>
      <c r="AD36075" s="1">
        <v>42741</v>
      </c>
    </row>
    <row r="36076" spans="1:30" x14ac:dyDescent="0.35">
      <c r="A36076">
        <v>36907</v>
      </c>
      <c r="B36076" t="s">
        <v>30</v>
      </c>
      <c r="C36076">
        <v>0</v>
      </c>
      <c r="D36076" t="s">
        <v>62</v>
      </c>
      <c r="E36076" s="1">
        <v>42880</v>
      </c>
      <c r="F36076">
        <v>2</v>
      </c>
      <c r="G36076">
        <v>5</v>
      </c>
      <c r="H36076">
        <v>2</v>
      </c>
      <c r="I36076">
        <v>0</v>
      </c>
      <c r="J36076">
        <v>0</v>
      </c>
      <c r="K36076" t="s">
        <v>32</v>
      </c>
      <c r="L36076" t="s">
        <v>74</v>
      </c>
      <c r="M36076" t="s">
        <v>50</v>
      </c>
      <c r="N36076" t="s">
        <v>46</v>
      </c>
      <c r="O36076">
        <v>0</v>
      </c>
      <c r="P36076">
        <v>0</v>
      </c>
      <c r="Q36076">
        <v>0</v>
      </c>
      <c r="R36076" t="s">
        <v>47</v>
      </c>
      <c r="S36076" t="s">
        <v>47</v>
      </c>
      <c r="T36076">
        <v>0</v>
      </c>
      <c r="U36076" t="s">
        <v>36</v>
      </c>
      <c r="V36076">
        <v>6</v>
      </c>
      <c r="W36076" t="s">
        <v>37</v>
      </c>
      <c r="X36076">
        <v>0</v>
      </c>
      <c r="Y36076" t="s">
        <v>38</v>
      </c>
      <c r="Z36076">
        <v>66</v>
      </c>
      <c r="AA36076">
        <v>0</v>
      </c>
      <c r="AB36076">
        <v>0</v>
      </c>
      <c r="AC36076" t="s">
        <v>39</v>
      </c>
      <c r="AD36076" s="1">
        <v>42741</v>
      </c>
    </row>
    <row r="36077" spans="1:30" x14ac:dyDescent="0.35">
      <c r="A36077">
        <v>36909</v>
      </c>
      <c r="B36077" t="s">
        <v>30</v>
      </c>
      <c r="C36077">
        <v>0</v>
      </c>
      <c r="D36077" t="s">
        <v>118</v>
      </c>
      <c r="E36077" s="1">
        <v>42883</v>
      </c>
      <c r="F36077">
        <v>2</v>
      </c>
      <c r="G36077">
        <v>2</v>
      </c>
      <c r="H36077">
        <v>2</v>
      </c>
      <c r="I36077">
        <v>0</v>
      </c>
      <c r="J36077">
        <v>0</v>
      </c>
      <c r="K36077" t="s">
        <v>32</v>
      </c>
      <c r="L36077" t="s">
        <v>87</v>
      </c>
      <c r="M36077" t="s">
        <v>50</v>
      </c>
      <c r="N36077" t="s">
        <v>46</v>
      </c>
      <c r="O36077">
        <v>0</v>
      </c>
      <c r="P36077">
        <v>0</v>
      </c>
      <c r="Q36077">
        <v>0</v>
      </c>
      <c r="R36077" t="s">
        <v>47</v>
      </c>
      <c r="S36077" t="s">
        <v>47</v>
      </c>
      <c r="T36077">
        <v>1</v>
      </c>
      <c r="U36077" t="s">
        <v>36</v>
      </c>
      <c r="V36077">
        <v>410</v>
      </c>
      <c r="W36077" t="s">
        <v>37</v>
      </c>
      <c r="X36077">
        <v>0</v>
      </c>
      <c r="Y36077" t="s">
        <v>38</v>
      </c>
      <c r="Z36077">
        <v>56.7</v>
      </c>
      <c r="AA36077">
        <v>0</v>
      </c>
      <c r="AB36077">
        <v>0</v>
      </c>
      <c r="AC36077" t="s">
        <v>39</v>
      </c>
      <c r="AD36077" s="1">
        <v>42741</v>
      </c>
    </row>
    <row r="36078" spans="1:30" x14ac:dyDescent="0.35">
      <c r="A36078">
        <v>36910</v>
      </c>
      <c r="B36078" t="s">
        <v>30</v>
      </c>
      <c r="C36078">
        <v>0</v>
      </c>
      <c r="D36078" t="s">
        <v>60</v>
      </c>
      <c r="E36078" s="1">
        <v>42886</v>
      </c>
      <c r="F36078">
        <v>0</v>
      </c>
      <c r="G36078">
        <v>1</v>
      </c>
      <c r="H36078">
        <v>2</v>
      </c>
      <c r="I36078">
        <v>0</v>
      </c>
      <c r="J36078">
        <v>0</v>
      </c>
      <c r="K36078" t="s">
        <v>32</v>
      </c>
      <c r="L36078" t="s">
        <v>84</v>
      </c>
      <c r="M36078" t="s">
        <v>45</v>
      </c>
      <c r="N36078" t="s">
        <v>46</v>
      </c>
      <c r="O36078">
        <v>0</v>
      </c>
      <c r="P36078">
        <v>0</v>
      </c>
      <c r="Q36078">
        <v>0</v>
      </c>
      <c r="R36078" t="s">
        <v>47</v>
      </c>
      <c r="S36078" t="s">
        <v>47</v>
      </c>
      <c r="T36078">
        <v>0</v>
      </c>
      <c r="U36078" t="s">
        <v>36</v>
      </c>
      <c r="V36078">
        <v>240</v>
      </c>
      <c r="W36078" t="s">
        <v>37</v>
      </c>
      <c r="X36078">
        <v>0</v>
      </c>
      <c r="Y36078" t="s">
        <v>38</v>
      </c>
      <c r="Z36078">
        <v>88</v>
      </c>
      <c r="AA36078">
        <v>1</v>
      </c>
      <c r="AB36078">
        <v>1</v>
      </c>
      <c r="AC36078" t="s">
        <v>39</v>
      </c>
      <c r="AD36078" s="1">
        <v>42741</v>
      </c>
    </row>
    <row r="36079" spans="1:30" x14ac:dyDescent="0.35">
      <c r="A36079">
        <v>36911</v>
      </c>
      <c r="B36079" t="s">
        <v>30</v>
      </c>
      <c r="C36079">
        <v>0</v>
      </c>
      <c r="D36079" t="s">
        <v>75</v>
      </c>
      <c r="E36079" s="1">
        <v>42881</v>
      </c>
      <c r="F36079">
        <v>2</v>
      </c>
      <c r="G36079">
        <v>4</v>
      </c>
      <c r="H36079">
        <v>2</v>
      </c>
      <c r="I36079">
        <v>2</v>
      </c>
      <c r="J36079">
        <v>0</v>
      </c>
      <c r="K36079" t="s">
        <v>32</v>
      </c>
      <c r="L36079" t="s">
        <v>74</v>
      </c>
      <c r="M36079" t="s">
        <v>34</v>
      </c>
      <c r="N36079" t="s">
        <v>34</v>
      </c>
      <c r="O36079">
        <v>0</v>
      </c>
      <c r="P36079">
        <v>0</v>
      </c>
      <c r="Q36079">
        <v>0</v>
      </c>
      <c r="R36079" t="s">
        <v>35</v>
      </c>
      <c r="S36079" t="s">
        <v>35</v>
      </c>
      <c r="T36079">
        <v>4</v>
      </c>
      <c r="U36079" t="s">
        <v>36</v>
      </c>
      <c r="V36079">
        <v>250</v>
      </c>
      <c r="W36079" t="s">
        <v>37</v>
      </c>
      <c r="X36079">
        <v>0</v>
      </c>
      <c r="Y36079" t="s">
        <v>38</v>
      </c>
      <c r="Z36079">
        <v>96</v>
      </c>
      <c r="AA36079">
        <v>0</v>
      </c>
      <c r="AB36079">
        <v>1</v>
      </c>
      <c r="AC36079" t="s">
        <v>39</v>
      </c>
      <c r="AD36079" s="1">
        <v>42741</v>
      </c>
    </row>
    <row r="36080" spans="1:30" x14ac:dyDescent="0.35">
      <c r="A36080">
        <v>36912</v>
      </c>
      <c r="B36080" t="s">
        <v>30</v>
      </c>
      <c r="C36080">
        <v>0</v>
      </c>
      <c r="D36080" t="s">
        <v>62</v>
      </c>
      <c r="E36080" s="1">
        <v>42880</v>
      </c>
      <c r="F36080">
        <v>2</v>
      </c>
      <c r="G36080">
        <v>5</v>
      </c>
      <c r="H36080">
        <v>2</v>
      </c>
      <c r="I36080">
        <v>0</v>
      </c>
      <c r="J36080">
        <v>0</v>
      </c>
      <c r="K36080" t="s">
        <v>32</v>
      </c>
      <c r="L36080" t="s">
        <v>74</v>
      </c>
      <c r="M36080" t="s">
        <v>50</v>
      </c>
      <c r="N36080" t="s">
        <v>46</v>
      </c>
      <c r="O36080">
        <v>0</v>
      </c>
      <c r="P36080">
        <v>0</v>
      </c>
      <c r="Q36080">
        <v>0</v>
      </c>
      <c r="R36080" t="s">
        <v>47</v>
      </c>
      <c r="S36080" t="s">
        <v>47</v>
      </c>
      <c r="T36080">
        <v>0</v>
      </c>
      <c r="U36080" t="s">
        <v>36</v>
      </c>
      <c r="V36080">
        <v>6</v>
      </c>
      <c r="W36080" t="s">
        <v>37</v>
      </c>
      <c r="X36080">
        <v>0</v>
      </c>
      <c r="Y36080" t="s">
        <v>38</v>
      </c>
      <c r="Z36080">
        <v>66</v>
      </c>
      <c r="AA36080">
        <v>0</v>
      </c>
      <c r="AB36080">
        <v>0</v>
      </c>
      <c r="AC36080" t="s">
        <v>39</v>
      </c>
      <c r="AD36080" s="1">
        <v>42741</v>
      </c>
    </row>
    <row r="36081" spans="1:30" x14ac:dyDescent="0.35">
      <c r="A36081">
        <v>36913</v>
      </c>
      <c r="B36081" t="s">
        <v>30</v>
      </c>
      <c r="C36081">
        <v>0</v>
      </c>
      <c r="D36081" t="s">
        <v>127</v>
      </c>
      <c r="E36081" s="1">
        <v>42880</v>
      </c>
      <c r="F36081">
        <v>2</v>
      </c>
      <c r="G36081">
        <v>5</v>
      </c>
      <c r="H36081">
        <v>2</v>
      </c>
      <c r="I36081">
        <v>0</v>
      </c>
      <c r="J36081">
        <v>0</v>
      </c>
      <c r="K36081" t="s">
        <v>32</v>
      </c>
      <c r="L36081" t="s">
        <v>74</v>
      </c>
      <c r="M36081" t="s">
        <v>108</v>
      </c>
      <c r="N36081" t="s">
        <v>46</v>
      </c>
      <c r="O36081">
        <v>0</v>
      </c>
      <c r="P36081">
        <v>0</v>
      </c>
      <c r="Q36081">
        <v>0</v>
      </c>
      <c r="R36081" t="s">
        <v>47</v>
      </c>
      <c r="S36081" t="s">
        <v>47</v>
      </c>
      <c r="T36081">
        <v>1</v>
      </c>
      <c r="U36081" t="s">
        <v>36</v>
      </c>
      <c r="V36081" t="s">
        <v>37</v>
      </c>
      <c r="W36081">
        <v>223</v>
      </c>
      <c r="X36081">
        <v>0</v>
      </c>
      <c r="Y36081" t="s">
        <v>85</v>
      </c>
      <c r="Z36081">
        <v>66.709999999999994</v>
      </c>
      <c r="AA36081">
        <v>0</v>
      </c>
      <c r="AB36081">
        <v>0</v>
      </c>
      <c r="AC36081" t="s">
        <v>39</v>
      </c>
      <c r="AD36081" s="1">
        <v>42741</v>
      </c>
    </row>
    <row r="36082" spans="1:30" x14ac:dyDescent="0.35">
      <c r="A36082">
        <v>36914</v>
      </c>
      <c r="B36082" t="s">
        <v>30</v>
      </c>
      <c r="C36082">
        <v>0</v>
      </c>
      <c r="D36082" t="s">
        <v>62</v>
      </c>
      <c r="E36082" s="1">
        <v>42880</v>
      </c>
      <c r="F36082">
        <v>2</v>
      </c>
      <c r="G36082">
        <v>5</v>
      </c>
      <c r="H36082">
        <v>2</v>
      </c>
      <c r="I36082">
        <v>1</v>
      </c>
      <c r="J36082">
        <v>0</v>
      </c>
      <c r="K36082" t="s">
        <v>32</v>
      </c>
      <c r="L36082" t="s">
        <v>74</v>
      </c>
      <c r="M36082" t="s">
        <v>50</v>
      </c>
      <c r="N36082" t="s">
        <v>46</v>
      </c>
      <c r="O36082">
        <v>0</v>
      </c>
      <c r="P36082">
        <v>0</v>
      </c>
      <c r="Q36082">
        <v>0</v>
      </c>
      <c r="R36082" t="s">
        <v>47</v>
      </c>
      <c r="S36082" t="s">
        <v>47</v>
      </c>
      <c r="T36082">
        <v>0</v>
      </c>
      <c r="U36082" t="s">
        <v>36</v>
      </c>
      <c r="V36082">
        <v>6</v>
      </c>
      <c r="W36082" t="s">
        <v>37</v>
      </c>
      <c r="X36082">
        <v>0</v>
      </c>
      <c r="Y36082" t="s">
        <v>38</v>
      </c>
      <c r="Z36082">
        <v>84.21</v>
      </c>
      <c r="AA36082">
        <v>0</v>
      </c>
      <c r="AB36082">
        <v>0</v>
      </c>
      <c r="AC36082" t="s">
        <v>39</v>
      </c>
      <c r="AD36082" s="1">
        <v>42741</v>
      </c>
    </row>
    <row r="36083" spans="1:30" x14ac:dyDescent="0.35">
      <c r="A36083">
        <v>36915</v>
      </c>
      <c r="B36083" t="s">
        <v>30</v>
      </c>
      <c r="C36083">
        <v>0</v>
      </c>
      <c r="D36083" t="s">
        <v>62</v>
      </c>
      <c r="E36083" s="1">
        <v>42880</v>
      </c>
      <c r="F36083">
        <v>2</v>
      </c>
      <c r="G36083">
        <v>5</v>
      </c>
      <c r="H36083">
        <v>2</v>
      </c>
      <c r="I36083">
        <v>0</v>
      </c>
      <c r="J36083">
        <v>0</v>
      </c>
      <c r="K36083" t="s">
        <v>32</v>
      </c>
      <c r="L36083" t="s">
        <v>74</v>
      </c>
      <c r="M36083" t="s">
        <v>50</v>
      </c>
      <c r="N36083" t="s">
        <v>46</v>
      </c>
      <c r="O36083">
        <v>0</v>
      </c>
      <c r="P36083">
        <v>0</v>
      </c>
      <c r="Q36083">
        <v>0</v>
      </c>
      <c r="R36083" t="s">
        <v>51</v>
      </c>
      <c r="S36083" t="s">
        <v>51</v>
      </c>
      <c r="T36083">
        <v>0</v>
      </c>
      <c r="U36083" t="s">
        <v>36</v>
      </c>
      <c r="V36083">
        <v>6</v>
      </c>
      <c r="W36083" t="s">
        <v>37</v>
      </c>
      <c r="X36083">
        <v>0</v>
      </c>
      <c r="Y36083" t="s">
        <v>38</v>
      </c>
      <c r="Z36083">
        <v>80</v>
      </c>
      <c r="AA36083">
        <v>0</v>
      </c>
      <c r="AB36083">
        <v>0</v>
      </c>
      <c r="AC36083" t="s">
        <v>39</v>
      </c>
      <c r="AD36083" s="1">
        <v>42741</v>
      </c>
    </row>
    <row r="36084" spans="1:30" x14ac:dyDescent="0.35">
      <c r="A36084">
        <v>36916</v>
      </c>
      <c r="B36084" t="s">
        <v>30</v>
      </c>
      <c r="C36084">
        <v>0</v>
      </c>
      <c r="D36084" t="s">
        <v>127</v>
      </c>
      <c r="E36084" s="1">
        <v>42883</v>
      </c>
      <c r="F36084">
        <v>2</v>
      </c>
      <c r="G36084">
        <v>2</v>
      </c>
      <c r="H36084">
        <v>3</v>
      </c>
      <c r="I36084">
        <v>0</v>
      </c>
      <c r="J36084">
        <v>0</v>
      </c>
      <c r="K36084" t="s">
        <v>32</v>
      </c>
      <c r="L36084" t="s">
        <v>87</v>
      </c>
      <c r="M36084" t="s">
        <v>50</v>
      </c>
      <c r="N36084" t="s">
        <v>46</v>
      </c>
      <c r="O36084">
        <v>0</v>
      </c>
      <c r="P36084">
        <v>0</v>
      </c>
      <c r="Q36084">
        <v>0</v>
      </c>
      <c r="R36084" t="s">
        <v>47</v>
      </c>
      <c r="S36084" t="s">
        <v>51</v>
      </c>
      <c r="T36084">
        <v>1</v>
      </c>
      <c r="U36084" t="s">
        <v>36</v>
      </c>
      <c r="V36084">
        <v>410</v>
      </c>
      <c r="W36084" t="s">
        <v>37</v>
      </c>
      <c r="X36084">
        <v>0</v>
      </c>
      <c r="Y36084" t="s">
        <v>38</v>
      </c>
      <c r="Z36084">
        <v>92.55</v>
      </c>
      <c r="AA36084">
        <v>0</v>
      </c>
      <c r="AB36084">
        <v>1</v>
      </c>
      <c r="AC36084" t="s">
        <v>39</v>
      </c>
      <c r="AD36084" s="1">
        <v>42741</v>
      </c>
    </row>
    <row r="36085" spans="1:30" x14ac:dyDescent="0.35">
      <c r="A36085">
        <v>36917</v>
      </c>
      <c r="B36085" t="s">
        <v>30</v>
      </c>
      <c r="C36085">
        <v>0</v>
      </c>
      <c r="D36085" t="s">
        <v>118</v>
      </c>
      <c r="E36085" s="1">
        <v>42883</v>
      </c>
      <c r="F36085">
        <v>2</v>
      </c>
      <c r="G36085">
        <v>2</v>
      </c>
      <c r="H36085">
        <v>2</v>
      </c>
      <c r="I36085">
        <v>0</v>
      </c>
      <c r="J36085">
        <v>0</v>
      </c>
      <c r="K36085" t="s">
        <v>32</v>
      </c>
      <c r="L36085" t="s">
        <v>87</v>
      </c>
      <c r="M36085" t="s">
        <v>50</v>
      </c>
      <c r="N36085" t="s">
        <v>46</v>
      </c>
      <c r="O36085">
        <v>0</v>
      </c>
      <c r="P36085">
        <v>0</v>
      </c>
      <c r="Q36085">
        <v>0</v>
      </c>
      <c r="R36085" t="s">
        <v>47</v>
      </c>
      <c r="S36085" t="s">
        <v>47</v>
      </c>
      <c r="T36085">
        <v>0</v>
      </c>
      <c r="U36085" t="s">
        <v>36</v>
      </c>
      <c r="V36085">
        <v>410</v>
      </c>
      <c r="W36085" t="s">
        <v>37</v>
      </c>
      <c r="X36085">
        <v>0</v>
      </c>
      <c r="Y36085" t="s">
        <v>38</v>
      </c>
      <c r="Z36085">
        <v>58.2</v>
      </c>
      <c r="AA36085">
        <v>0</v>
      </c>
      <c r="AB36085">
        <v>0</v>
      </c>
      <c r="AC36085" t="s">
        <v>39</v>
      </c>
      <c r="AD36085" s="1">
        <v>42741</v>
      </c>
    </row>
    <row r="36086" spans="1:30" x14ac:dyDescent="0.35">
      <c r="A36086">
        <v>36918</v>
      </c>
      <c r="B36086" t="s">
        <v>30</v>
      </c>
      <c r="C36086">
        <v>0</v>
      </c>
      <c r="D36086" t="s">
        <v>44</v>
      </c>
      <c r="E36086" s="1">
        <v>42885</v>
      </c>
      <c r="F36086">
        <v>0</v>
      </c>
      <c r="G36086">
        <v>2</v>
      </c>
      <c r="H36086">
        <v>2</v>
      </c>
      <c r="I36086">
        <v>0</v>
      </c>
      <c r="J36086">
        <v>0</v>
      </c>
      <c r="K36086" t="s">
        <v>32</v>
      </c>
      <c r="L36086" t="s">
        <v>172</v>
      </c>
      <c r="M36086" t="s">
        <v>45</v>
      </c>
      <c r="N36086" t="s">
        <v>46</v>
      </c>
      <c r="O36086">
        <v>0</v>
      </c>
      <c r="P36086">
        <v>0</v>
      </c>
      <c r="Q36086">
        <v>0</v>
      </c>
      <c r="R36086" t="s">
        <v>51</v>
      </c>
      <c r="S36086" t="s">
        <v>51</v>
      </c>
      <c r="T36086">
        <v>0</v>
      </c>
      <c r="U36086" t="s">
        <v>36</v>
      </c>
      <c r="V36086">
        <v>240</v>
      </c>
      <c r="W36086" t="s">
        <v>37</v>
      </c>
      <c r="X36086">
        <v>0</v>
      </c>
      <c r="Y36086" t="s">
        <v>38</v>
      </c>
      <c r="Z36086">
        <v>100</v>
      </c>
      <c r="AA36086">
        <v>0</v>
      </c>
      <c r="AB36086">
        <v>1</v>
      </c>
      <c r="AC36086" t="s">
        <v>39</v>
      </c>
      <c r="AD36086" s="1">
        <v>42741</v>
      </c>
    </row>
    <row r="36087" spans="1:30" x14ac:dyDescent="0.35">
      <c r="A36087">
        <v>36919</v>
      </c>
      <c r="B36087" t="s">
        <v>30</v>
      </c>
      <c r="C36087">
        <v>0</v>
      </c>
      <c r="D36087" t="s">
        <v>142</v>
      </c>
      <c r="E36087" s="1">
        <v>42883</v>
      </c>
      <c r="F36087">
        <v>2</v>
      </c>
      <c r="G36087">
        <v>2</v>
      </c>
      <c r="H36087">
        <v>2</v>
      </c>
      <c r="I36087">
        <v>0</v>
      </c>
      <c r="J36087">
        <v>0</v>
      </c>
      <c r="K36087" t="s">
        <v>32</v>
      </c>
      <c r="L36087" t="s">
        <v>87</v>
      </c>
      <c r="M36087" t="s">
        <v>50</v>
      </c>
      <c r="N36087" t="s">
        <v>46</v>
      </c>
      <c r="O36087">
        <v>0</v>
      </c>
      <c r="P36087">
        <v>0</v>
      </c>
      <c r="Q36087">
        <v>0</v>
      </c>
      <c r="R36087" t="s">
        <v>47</v>
      </c>
      <c r="S36087" t="s">
        <v>47</v>
      </c>
      <c r="T36087">
        <v>1</v>
      </c>
      <c r="U36087" t="s">
        <v>36</v>
      </c>
      <c r="V36087">
        <v>410</v>
      </c>
      <c r="W36087" t="s">
        <v>37</v>
      </c>
      <c r="X36087">
        <v>0</v>
      </c>
      <c r="Y36087" t="s">
        <v>38</v>
      </c>
      <c r="Z36087">
        <v>56.7</v>
      </c>
      <c r="AA36087">
        <v>0</v>
      </c>
      <c r="AB36087">
        <v>1</v>
      </c>
      <c r="AC36087" t="s">
        <v>39</v>
      </c>
      <c r="AD36087" s="1">
        <v>42741</v>
      </c>
    </row>
    <row r="36088" spans="1:30" x14ac:dyDescent="0.35">
      <c r="A36088">
        <v>36920</v>
      </c>
      <c r="B36088" t="s">
        <v>30</v>
      </c>
      <c r="C36088">
        <v>0</v>
      </c>
      <c r="D36088" t="s">
        <v>31</v>
      </c>
      <c r="E36088" s="1">
        <v>42881</v>
      </c>
      <c r="F36088">
        <v>2</v>
      </c>
      <c r="G36088">
        <v>5</v>
      </c>
      <c r="H36088">
        <v>2</v>
      </c>
      <c r="I36088">
        <v>0</v>
      </c>
      <c r="J36088">
        <v>0</v>
      </c>
      <c r="K36088" t="s">
        <v>32</v>
      </c>
      <c r="L36088" t="s">
        <v>87</v>
      </c>
      <c r="M36088" t="s">
        <v>34</v>
      </c>
      <c r="N36088" t="s">
        <v>34</v>
      </c>
      <c r="O36088">
        <v>0</v>
      </c>
      <c r="P36088">
        <v>0</v>
      </c>
      <c r="Q36088">
        <v>0</v>
      </c>
      <c r="R36088" t="s">
        <v>51</v>
      </c>
      <c r="S36088" t="s">
        <v>51</v>
      </c>
      <c r="T36088">
        <v>0</v>
      </c>
      <c r="U36088" t="s">
        <v>36</v>
      </c>
      <c r="V36088">
        <v>250</v>
      </c>
      <c r="W36088" t="s">
        <v>37</v>
      </c>
      <c r="X36088">
        <v>0</v>
      </c>
      <c r="Y36088" t="s">
        <v>38</v>
      </c>
      <c r="Z36088">
        <v>70.459999999999994</v>
      </c>
      <c r="AA36088">
        <v>0</v>
      </c>
      <c r="AB36088">
        <v>0</v>
      </c>
      <c r="AC36088" t="s">
        <v>39</v>
      </c>
      <c r="AD36088" s="1">
        <v>42772</v>
      </c>
    </row>
    <row r="36089" spans="1:30" x14ac:dyDescent="0.35">
      <c r="A36089">
        <v>36921</v>
      </c>
      <c r="B36089" t="s">
        <v>30</v>
      </c>
      <c r="C36089">
        <v>0</v>
      </c>
      <c r="D36089" t="s">
        <v>57</v>
      </c>
      <c r="E36089" s="1">
        <v>42877</v>
      </c>
      <c r="F36089">
        <v>3</v>
      </c>
      <c r="G36089">
        <v>8</v>
      </c>
      <c r="H36089">
        <v>2</v>
      </c>
      <c r="I36089">
        <v>0</v>
      </c>
      <c r="J36089">
        <v>0</v>
      </c>
      <c r="K36089" t="s">
        <v>32</v>
      </c>
      <c r="L36089" t="s">
        <v>74</v>
      </c>
      <c r="M36089" t="s">
        <v>50</v>
      </c>
      <c r="N36089" t="s">
        <v>46</v>
      </c>
      <c r="O36089">
        <v>0</v>
      </c>
      <c r="P36089">
        <v>0</v>
      </c>
      <c r="Q36089">
        <v>0</v>
      </c>
      <c r="R36089" t="s">
        <v>51</v>
      </c>
      <c r="S36089" t="s">
        <v>51</v>
      </c>
      <c r="T36089">
        <v>0</v>
      </c>
      <c r="U36089" t="s">
        <v>36</v>
      </c>
      <c r="V36089">
        <v>40</v>
      </c>
      <c r="W36089" t="s">
        <v>37</v>
      </c>
      <c r="X36089">
        <v>0</v>
      </c>
      <c r="Y36089" t="s">
        <v>55</v>
      </c>
      <c r="Z36089">
        <v>70.400000000000006</v>
      </c>
      <c r="AA36089">
        <v>0</v>
      </c>
      <c r="AB36089">
        <v>0</v>
      </c>
      <c r="AC36089" t="s">
        <v>39</v>
      </c>
      <c r="AD36089" s="1">
        <v>42772</v>
      </c>
    </row>
    <row r="36090" spans="1:30" x14ac:dyDescent="0.35">
      <c r="A36090">
        <v>36922</v>
      </c>
      <c r="B36090" t="s">
        <v>30</v>
      </c>
      <c r="C36090">
        <v>0</v>
      </c>
      <c r="D36090" t="s">
        <v>56</v>
      </c>
      <c r="E36090" s="1">
        <v>42884</v>
      </c>
      <c r="F36090">
        <v>1</v>
      </c>
      <c r="G36090">
        <v>3</v>
      </c>
      <c r="H36090">
        <v>1</v>
      </c>
      <c r="I36090">
        <v>0</v>
      </c>
      <c r="J36090">
        <v>0</v>
      </c>
      <c r="K36090" t="s">
        <v>32</v>
      </c>
      <c r="L36090" t="s">
        <v>74</v>
      </c>
      <c r="M36090" t="s">
        <v>45</v>
      </c>
      <c r="N36090" t="s">
        <v>46</v>
      </c>
      <c r="O36090">
        <v>0</v>
      </c>
      <c r="P36090">
        <v>0</v>
      </c>
      <c r="Q36090">
        <v>0</v>
      </c>
      <c r="R36090" t="s">
        <v>51</v>
      </c>
      <c r="S36090" t="s">
        <v>51</v>
      </c>
      <c r="T36090">
        <v>1</v>
      </c>
      <c r="U36090" t="s">
        <v>36</v>
      </c>
      <c r="V36090">
        <v>240</v>
      </c>
      <c r="W36090" t="s">
        <v>37</v>
      </c>
      <c r="X36090">
        <v>0</v>
      </c>
      <c r="Y36090" t="s">
        <v>85</v>
      </c>
      <c r="Z36090">
        <v>113</v>
      </c>
      <c r="AA36090">
        <v>0</v>
      </c>
      <c r="AB36090">
        <v>0</v>
      </c>
      <c r="AC36090" t="s">
        <v>39</v>
      </c>
      <c r="AD36090" s="1">
        <v>42772</v>
      </c>
    </row>
    <row r="36091" spans="1:30" x14ac:dyDescent="0.35">
      <c r="A36091">
        <v>36923</v>
      </c>
      <c r="B36091" t="s">
        <v>30</v>
      </c>
      <c r="C36091">
        <v>0</v>
      </c>
      <c r="D36091" t="s">
        <v>56</v>
      </c>
      <c r="E36091" s="1">
        <v>42884</v>
      </c>
      <c r="F36091">
        <v>1</v>
      </c>
      <c r="G36091">
        <v>3</v>
      </c>
      <c r="H36091">
        <v>2</v>
      </c>
      <c r="I36091">
        <v>0</v>
      </c>
      <c r="J36091">
        <v>0</v>
      </c>
      <c r="K36091" t="s">
        <v>32</v>
      </c>
      <c r="L36091" t="s">
        <v>74</v>
      </c>
      <c r="M36091" t="s">
        <v>45</v>
      </c>
      <c r="N36091" t="s">
        <v>46</v>
      </c>
      <c r="O36091">
        <v>0</v>
      </c>
      <c r="P36091">
        <v>0</v>
      </c>
      <c r="Q36091">
        <v>0</v>
      </c>
      <c r="R36091" t="s">
        <v>51</v>
      </c>
      <c r="S36091" t="s">
        <v>51</v>
      </c>
      <c r="T36091">
        <v>0</v>
      </c>
      <c r="U36091" t="s">
        <v>36</v>
      </c>
      <c r="V36091">
        <v>240</v>
      </c>
      <c r="W36091" t="s">
        <v>37</v>
      </c>
      <c r="X36091">
        <v>0</v>
      </c>
      <c r="Y36091" t="s">
        <v>85</v>
      </c>
      <c r="Z36091">
        <v>113</v>
      </c>
      <c r="AA36091">
        <v>0</v>
      </c>
      <c r="AB36091">
        <v>0</v>
      </c>
      <c r="AC36091" t="s">
        <v>39</v>
      </c>
      <c r="AD36091" s="1">
        <v>42772</v>
      </c>
    </row>
    <row r="36092" spans="1:30" x14ac:dyDescent="0.35">
      <c r="A36092">
        <v>36924</v>
      </c>
      <c r="B36092" t="s">
        <v>30</v>
      </c>
      <c r="C36092">
        <v>0</v>
      </c>
      <c r="D36092" t="s">
        <v>54</v>
      </c>
      <c r="E36092" s="1">
        <v>42883</v>
      </c>
      <c r="F36092">
        <v>2</v>
      </c>
      <c r="G36092">
        <v>3</v>
      </c>
      <c r="H36092">
        <v>1</v>
      </c>
      <c r="I36092">
        <v>0</v>
      </c>
      <c r="J36092">
        <v>0</v>
      </c>
      <c r="K36092" t="s">
        <v>49</v>
      </c>
      <c r="L36092" t="s">
        <v>97</v>
      </c>
      <c r="M36092" t="s">
        <v>45</v>
      </c>
      <c r="N36092" t="s">
        <v>46</v>
      </c>
      <c r="O36092">
        <v>0</v>
      </c>
      <c r="P36092">
        <v>0</v>
      </c>
      <c r="Q36092">
        <v>0</v>
      </c>
      <c r="R36092" t="s">
        <v>58</v>
      </c>
      <c r="S36092" t="s">
        <v>58</v>
      </c>
      <c r="T36092">
        <v>0</v>
      </c>
      <c r="U36092" t="s">
        <v>36</v>
      </c>
      <c r="V36092">
        <v>241</v>
      </c>
      <c r="W36092" t="s">
        <v>37</v>
      </c>
      <c r="X36092">
        <v>0</v>
      </c>
      <c r="Y36092" t="s">
        <v>38</v>
      </c>
      <c r="Z36092">
        <v>182.4</v>
      </c>
      <c r="AA36092">
        <v>0</v>
      </c>
      <c r="AB36092">
        <v>2</v>
      </c>
      <c r="AC36092" t="s">
        <v>39</v>
      </c>
      <c r="AD36092" s="1">
        <v>42772</v>
      </c>
    </row>
    <row r="36093" spans="1:30" x14ac:dyDescent="0.35">
      <c r="A36093">
        <v>36925</v>
      </c>
      <c r="B36093" t="s">
        <v>30</v>
      </c>
      <c r="C36093">
        <v>0</v>
      </c>
      <c r="D36093" t="s">
        <v>44</v>
      </c>
      <c r="E36093" s="1">
        <v>42881</v>
      </c>
      <c r="F36093">
        <v>2</v>
      </c>
      <c r="G36093">
        <v>5</v>
      </c>
      <c r="H36093">
        <v>2</v>
      </c>
      <c r="I36093">
        <v>0</v>
      </c>
      <c r="J36093">
        <v>0</v>
      </c>
      <c r="K36093" t="s">
        <v>32</v>
      </c>
      <c r="L36093" t="s">
        <v>74</v>
      </c>
      <c r="M36093" t="s">
        <v>50</v>
      </c>
      <c r="N36093" t="s">
        <v>46</v>
      </c>
      <c r="O36093">
        <v>0</v>
      </c>
      <c r="P36093">
        <v>0</v>
      </c>
      <c r="Q36093">
        <v>0</v>
      </c>
      <c r="R36093" t="s">
        <v>47</v>
      </c>
      <c r="S36093" t="s">
        <v>51</v>
      </c>
      <c r="T36093">
        <v>0</v>
      </c>
      <c r="U36093" t="s">
        <v>36</v>
      </c>
      <c r="V36093">
        <v>40</v>
      </c>
      <c r="W36093" t="s">
        <v>37</v>
      </c>
      <c r="X36093">
        <v>0</v>
      </c>
      <c r="Y36093" t="s">
        <v>55</v>
      </c>
      <c r="Z36093">
        <v>69.56</v>
      </c>
      <c r="AA36093">
        <v>0</v>
      </c>
      <c r="AB36093">
        <v>0</v>
      </c>
      <c r="AC36093" t="s">
        <v>39</v>
      </c>
      <c r="AD36093" s="1">
        <v>42772</v>
      </c>
    </row>
    <row r="36094" spans="1:30" x14ac:dyDescent="0.35">
      <c r="A36094">
        <v>36926</v>
      </c>
      <c r="B36094" t="s">
        <v>30</v>
      </c>
      <c r="C36094">
        <v>0</v>
      </c>
      <c r="D36094" t="s">
        <v>54</v>
      </c>
      <c r="E36094" s="1">
        <v>42883</v>
      </c>
      <c r="F36094">
        <v>2</v>
      </c>
      <c r="G36094">
        <v>3</v>
      </c>
      <c r="H36094">
        <v>2</v>
      </c>
      <c r="I36094">
        <v>0</v>
      </c>
      <c r="J36094">
        <v>0</v>
      </c>
      <c r="K36094" t="s">
        <v>49</v>
      </c>
      <c r="L36094" t="s">
        <v>74</v>
      </c>
      <c r="M36094" t="s">
        <v>34</v>
      </c>
      <c r="N36094" t="s">
        <v>34</v>
      </c>
      <c r="O36094">
        <v>0</v>
      </c>
      <c r="P36094">
        <v>0</v>
      </c>
      <c r="Q36094">
        <v>0</v>
      </c>
      <c r="R36094" t="s">
        <v>53</v>
      </c>
      <c r="S36094" t="s">
        <v>53</v>
      </c>
      <c r="T36094">
        <v>1</v>
      </c>
      <c r="U36094" t="s">
        <v>36</v>
      </c>
      <c r="V36094">
        <v>250</v>
      </c>
      <c r="W36094" t="s">
        <v>37</v>
      </c>
      <c r="X36094">
        <v>0</v>
      </c>
      <c r="Y36094" t="s">
        <v>38</v>
      </c>
      <c r="Z36094">
        <v>156.80000000000001</v>
      </c>
      <c r="AA36094">
        <v>1</v>
      </c>
      <c r="AB36094">
        <v>0</v>
      </c>
      <c r="AC36094" t="s">
        <v>39</v>
      </c>
      <c r="AD36094" s="1">
        <v>42772</v>
      </c>
    </row>
    <row r="36095" spans="1:30" x14ac:dyDescent="0.35">
      <c r="A36095">
        <v>36927</v>
      </c>
      <c r="B36095" t="s">
        <v>30</v>
      </c>
      <c r="C36095">
        <v>0</v>
      </c>
      <c r="D36095" t="s">
        <v>44</v>
      </c>
      <c r="E36095" s="1">
        <v>42881</v>
      </c>
      <c r="F36095">
        <v>2</v>
      </c>
      <c r="G36095">
        <v>5</v>
      </c>
      <c r="H36095">
        <v>2</v>
      </c>
      <c r="I36095">
        <v>0</v>
      </c>
      <c r="J36095">
        <v>0</v>
      </c>
      <c r="K36095" t="s">
        <v>32</v>
      </c>
      <c r="L36095" t="s">
        <v>83</v>
      </c>
      <c r="M36095" t="s">
        <v>34</v>
      </c>
      <c r="N36095" t="s">
        <v>34</v>
      </c>
      <c r="O36095">
        <v>0</v>
      </c>
      <c r="P36095">
        <v>0</v>
      </c>
      <c r="Q36095">
        <v>0</v>
      </c>
      <c r="R36095" t="s">
        <v>63</v>
      </c>
      <c r="S36095" t="s">
        <v>63</v>
      </c>
      <c r="T36095">
        <v>0</v>
      </c>
      <c r="U36095" t="s">
        <v>36</v>
      </c>
      <c r="V36095">
        <v>250</v>
      </c>
      <c r="W36095" t="s">
        <v>37</v>
      </c>
      <c r="X36095">
        <v>0</v>
      </c>
      <c r="Y36095" t="s">
        <v>38</v>
      </c>
      <c r="Z36095">
        <v>127</v>
      </c>
      <c r="AA36095">
        <v>0</v>
      </c>
      <c r="AB36095">
        <v>0</v>
      </c>
      <c r="AC36095" t="s">
        <v>39</v>
      </c>
      <c r="AD36095" s="1">
        <v>42772</v>
      </c>
    </row>
    <row r="36096" spans="1:30" x14ac:dyDescent="0.35">
      <c r="A36096">
        <v>36928</v>
      </c>
      <c r="B36096" t="s">
        <v>30</v>
      </c>
      <c r="C36096">
        <v>0</v>
      </c>
      <c r="D36096" t="s">
        <v>54</v>
      </c>
      <c r="E36096" s="1">
        <v>42883</v>
      </c>
      <c r="F36096">
        <v>2</v>
      </c>
      <c r="G36096">
        <v>3</v>
      </c>
      <c r="H36096">
        <v>2</v>
      </c>
      <c r="I36096">
        <v>0</v>
      </c>
      <c r="J36096">
        <v>0</v>
      </c>
      <c r="K36096" t="s">
        <v>32</v>
      </c>
      <c r="L36096" t="s">
        <v>74</v>
      </c>
      <c r="M36096" t="s">
        <v>45</v>
      </c>
      <c r="N36096" t="s">
        <v>46</v>
      </c>
      <c r="O36096">
        <v>0</v>
      </c>
      <c r="P36096">
        <v>0</v>
      </c>
      <c r="Q36096">
        <v>0</v>
      </c>
      <c r="R36096" t="s">
        <v>51</v>
      </c>
      <c r="S36096" t="s">
        <v>51</v>
      </c>
      <c r="T36096">
        <v>0</v>
      </c>
      <c r="U36096" t="s">
        <v>36</v>
      </c>
      <c r="V36096">
        <v>240</v>
      </c>
      <c r="W36096" t="s">
        <v>37</v>
      </c>
      <c r="X36096">
        <v>0</v>
      </c>
      <c r="Y36096" t="s">
        <v>38</v>
      </c>
      <c r="Z36096">
        <v>120.4</v>
      </c>
      <c r="AA36096">
        <v>1</v>
      </c>
      <c r="AB36096">
        <v>2</v>
      </c>
      <c r="AC36096" t="s">
        <v>39</v>
      </c>
      <c r="AD36096" s="1">
        <v>42772</v>
      </c>
    </row>
    <row r="36097" spans="1:30" x14ac:dyDescent="0.35">
      <c r="A36097">
        <v>36929</v>
      </c>
      <c r="B36097" t="s">
        <v>30</v>
      </c>
      <c r="C36097">
        <v>0</v>
      </c>
      <c r="D36097" t="s">
        <v>56</v>
      </c>
      <c r="E36097" s="1">
        <v>42884</v>
      </c>
      <c r="F36097">
        <v>1</v>
      </c>
      <c r="G36097">
        <v>3</v>
      </c>
      <c r="H36097">
        <v>2</v>
      </c>
      <c r="I36097">
        <v>0</v>
      </c>
      <c r="J36097">
        <v>0</v>
      </c>
      <c r="K36097" t="s">
        <v>32</v>
      </c>
      <c r="L36097" t="s">
        <v>87</v>
      </c>
      <c r="M36097" t="s">
        <v>45</v>
      </c>
      <c r="N36097" t="s">
        <v>46</v>
      </c>
      <c r="O36097">
        <v>0</v>
      </c>
      <c r="P36097">
        <v>0</v>
      </c>
      <c r="Q36097">
        <v>0</v>
      </c>
      <c r="R36097" t="s">
        <v>51</v>
      </c>
      <c r="S36097" t="s">
        <v>51</v>
      </c>
      <c r="T36097">
        <v>0</v>
      </c>
      <c r="U36097" t="s">
        <v>36</v>
      </c>
      <c r="V36097">
        <v>241</v>
      </c>
      <c r="W36097" t="s">
        <v>37</v>
      </c>
      <c r="X36097">
        <v>0</v>
      </c>
      <c r="Y36097" t="s">
        <v>38</v>
      </c>
      <c r="Z36097">
        <v>106.2</v>
      </c>
      <c r="AA36097">
        <v>1</v>
      </c>
      <c r="AB36097">
        <v>1</v>
      </c>
      <c r="AC36097" t="s">
        <v>39</v>
      </c>
      <c r="AD36097" s="1">
        <v>42772</v>
      </c>
    </row>
    <row r="36098" spans="1:30" x14ac:dyDescent="0.35">
      <c r="A36098">
        <v>36930</v>
      </c>
      <c r="B36098" t="s">
        <v>30</v>
      </c>
      <c r="C36098">
        <v>0</v>
      </c>
      <c r="D36098" t="s">
        <v>68</v>
      </c>
      <c r="E36098" s="1">
        <v>42887</v>
      </c>
      <c r="F36098">
        <v>0</v>
      </c>
      <c r="G36098">
        <v>1</v>
      </c>
      <c r="H36098">
        <v>1</v>
      </c>
      <c r="I36098">
        <v>0</v>
      </c>
      <c r="J36098">
        <v>0</v>
      </c>
      <c r="K36098" t="s">
        <v>32</v>
      </c>
      <c r="L36098" t="s">
        <v>33</v>
      </c>
      <c r="M36098" t="s">
        <v>45</v>
      </c>
      <c r="N36098" t="s">
        <v>46</v>
      </c>
      <c r="O36098">
        <v>0</v>
      </c>
      <c r="P36098">
        <v>0</v>
      </c>
      <c r="Q36098">
        <v>0</v>
      </c>
      <c r="R36098" t="s">
        <v>47</v>
      </c>
      <c r="S36098" t="s">
        <v>47</v>
      </c>
      <c r="T36098">
        <v>0</v>
      </c>
      <c r="U36098" t="s">
        <v>36</v>
      </c>
      <c r="V36098">
        <v>240</v>
      </c>
      <c r="W36098" t="s">
        <v>37</v>
      </c>
      <c r="X36098">
        <v>0</v>
      </c>
      <c r="Y36098" t="s">
        <v>38</v>
      </c>
      <c r="Z36098">
        <v>67.5</v>
      </c>
      <c r="AA36098">
        <v>0</v>
      </c>
      <c r="AB36098">
        <v>0</v>
      </c>
      <c r="AC36098" t="s">
        <v>39</v>
      </c>
      <c r="AD36098" s="1">
        <v>42772</v>
      </c>
    </row>
    <row r="36099" spans="1:30" x14ac:dyDescent="0.35">
      <c r="A36099">
        <v>36931</v>
      </c>
      <c r="B36099" t="s">
        <v>30</v>
      </c>
      <c r="C36099">
        <v>0</v>
      </c>
      <c r="D36099" t="s">
        <v>67</v>
      </c>
      <c r="E36099" s="1">
        <v>42887</v>
      </c>
      <c r="F36099">
        <v>0</v>
      </c>
      <c r="G36099">
        <v>1</v>
      </c>
      <c r="H36099">
        <v>1</v>
      </c>
      <c r="I36099">
        <v>0</v>
      </c>
      <c r="J36099">
        <v>0</v>
      </c>
      <c r="K36099" t="s">
        <v>32</v>
      </c>
      <c r="L36099" t="s">
        <v>33</v>
      </c>
      <c r="M36099" t="s">
        <v>45</v>
      </c>
      <c r="N36099" t="s">
        <v>46</v>
      </c>
      <c r="O36099">
        <v>0</v>
      </c>
      <c r="P36099">
        <v>0</v>
      </c>
      <c r="Q36099">
        <v>0</v>
      </c>
      <c r="R36099" t="s">
        <v>47</v>
      </c>
      <c r="S36099" t="s">
        <v>51</v>
      </c>
      <c r="T36099">
        <v>0</v>
      </c>
      <c r="U36099" t="s">
        <v>36</v>
      </c>
      <c r="V36099">
        <v>240</v>
      </c>
      <c r="W36099" t="s">
        <v>37</v>
      </c>
      <c r="X36099">
        <v>0</v>
      </c>
      <c r="Y36099" t="s">
        <v>38</v>
      </c>
      <c r="Z36099">
        <v>82</v>
      </c>
      <c r="AA36099">
        <v>1</v>
      </c>
      <c r="AB36099">
        <v>1</v>
      </c>
      <c r="AC36099" t="s">
        <v>39</v>
      </c>
      <c r="AD36099" s="1">
        <v>42772</v>
      </c>
    </row>
    <row r="36100" spans="1:30" x14ac:dyDescent="0.35">
      <c r="A36100">
        <v>36932</v>
      </c>
      <c r="B36100" t="s">
        <v>30</v>
      </c>
      <c r="C36100">
        <v>0</v>
      </c>
      <c r="D36100" t="s">
        <v>61</v>
      </c>
      <c r="E36100" s="1">
        <v>42887</v>
      </c>
      <c r="F36100">
        <v>0</v>
      </c>
      <c r="G36100">
        <v>1</v>
      </c>
      <c r="H36100">
        <v>2</v>
      </c>
      <c r="I36100">
        <v>0</v>
      </c>
      <c r="J36100">
        <v>0</v>
      </c>
      <c r="K36100" t="s">
        <v>32</v>
      </c>
      <c r="L36100" t="s">
        <v>81</v>
      </c>
      <c r="M36100" t="s">
        <v>34</v>
      </c>
      <c r="N36100" t="s">
        <v>34</v>
      </c>
      <c r="O36100">
        <v>0</v>
      </c>
      <c r="P36100">
        <v>0</v>
      </c>
      <c r="Q36100">
        <v>0</v>
      </c>
      <c r="R36100" t="s">
        <v>53</v>
      </c>
      <c r="S36100" t="s">
        <v>53</v>
      </c>
      <c r="T36100">
        <v>0</v>
      </c>
      <c r="U36100" t="s">
        <v>36</v>
      </c>
      <c r="V36100">
        <v>250</v>
      </c>
      <c r="W36100" t="s">
        <v>37</v>
      </c>
      <c r="X36100">
        <v>0</v>
      </c>
      <c r="Y36100" t="s">
        <v>38</v>
      </c>
      <c r="Z36100">
        <v>115</v>
      </c>
      <c r="AA36100">
        <v>0</v>
      </c>
      <c r="AB36100">
        <v>0</v>
      </c>
      <c r="AC36100" t="s">
        <v>39</v>
      </c>
      <c r="AD36100" s="1">
        <v>42772</v>
      </c>
    </row>
    <row r="36101" spans="1:30" x14ac:dyDescent="0.35">
      <c r="A36101">
        <v>36933</v>
      </c>
      <c r="B36101" t="s">
        <v>30</v>
      </c>
      <c r="C36101">
        <v>0</v>
      </c>
      <c r="D36101" t="s">
        <v>67</v>
      </c>
      <c r="E36101" s="1">
        <v>42886</v>
      </c>
      <c r="F36101">
        <v>0</v>
      </c>
      <c r="G36101">
        <v>2</v>
      </c>
      <c r="H36101">
        <v>2</v>
      </c>
      <c r="I36101">
        <v>0</v>
      </c>
      <c r="J36101">
        <v>0</v>
      </c>
      <c r="K36101" t="s">
        <v>32</v>
      </c>
      <c r="L36101" t="s">
        <v>86</v>
      </c>
      <c r="M36101" t="s">
        <v>45</v>
      </c>
      <c r="N36101" t="s">
        <v>46</v>
      </c>
      <c r="O36101">
        <v>0</v>
      </c>
      <c r="P36101">
        <v>0</v>
      </c>
      <c r="Q36101">
        <v>0</v>
      </c>
      <c r="R36101" t="s">
        <v>53</v>
      </c>
      <c r="S36101" t="s">
        <v>63</v>
      </c>
      <c r="T36101">
        <v>0</v>
      </c>
      <c r="U36101" t="s">
        <v>36</v>
      </c>
      <c r="V36101">
        <v>240</v>
      </c>
      <c r="W36101" t="s">
        <v>37</v>
      </c>
      <c r="X36101">
        <v>0</v>
      </c>
      <c r="Y36101" t="s">
        <v>38</v>
      </c>
      <c r="Z36101">
        <v>127</v>
      </c>
      <c r="AA36101">
        <v>0</v>
      </c>
      <c r="AB36101">
        <v>1</v>
      </c>
      <c r="AC36101" t="s">
        <v>39</v>
      </c>
      <c r="AD36101" s="1">
        <v>42772</v>
      </c>
    </row>
    <row r="36102" spans="1:30" x14ac:dyDescent="0.35">
      <c r="A36102">
        <v>36934</v>
      </c>
      <c r="B36102" t="s">
        <v>30</v>
      </c>
      <c r="C36102">
        <v>0</v>
      </c>
      <c r="D36102" t="s">
        <v>42</v>
      </c>
      <c r="E36102" s="1">
        <v>42884</v>
      </c>
      <c r="F36102">
        <v>1</v>
      </c>
      <c r="G36102">
        <v>3</v>
      </c>
      <c r="H36102">
        <v>2</v>
      </c>
      <c r="I36102">
        <v>0</v>
      </c>
      <c r="J36102">
        <v>0</v>
      </c>
      <c r="K36102" t="s">
        <v>49</v>
      </c>
      <c r="L36102" t="s">
        <v>81</v>
      </c>
      <c r="M36102" t="s">
        <v>45</v>
      </c>
      <c r="N36102" t="s">
        <v>46</v>
      </c>
      <c r="O36102">
        <v>0</v>
      </c>
      <c r="P36102">
        <v>0</v>
      </c>
      <c r="Q36102">
        <v>0</v>
      </c>
      <c r="R36102" t="s">
        <v>51</v>
      </c>
      <c r="S36102" t="s">
        <v>51</v>
      </c>
      <c r="T36102">
        <v>0</v>
      </c>
      <c r="U36102" t="s">
        <v>36</v>
      </c>
      <c r="V36102">
        <v>240</v>
      </c>
      <c r="W36102" t="s">
        <v>37</v>
      </c>
      <c r="X36102">
        <v>0</v>
      </c>
      <c r="Y36102" t="s">
        <v>38</v>
      </c>
      <c r="Z36102">
        <v>129.5</v>
      </c>
      <c r="AA36102">
        <v>0</v>
      </c>
      <c r="AB36102">
        <v>1</v>
      </c>
      <c r="AC36102" t="s">
        <v>39</v>
      </c>
      <c r="AD36102" s="1">
        <v>42772</v>
      </c>
    </row>
    <row r="36103" spans="1:30" x14ac:dyDescent="0.35">
      <c r="A36103">
        <v>36935</v>
      </c>
      <c r="B36103" t="s">
        <v>30</v>
      </c>
      <c r="C36103">
        <v>0</v>
      </c>
      <c r="D36103" t="s">
        <v>61</v>
      </c>
      <c r="E36103" s="1">
        <v>42887</v>
      </c>
      <c r="F36103">
        <v>0</v>
      </c>
      <c r="G36103">
        <v>1</v>
      </c>
      <c r="H36103">
        <v>1</v>
      </c>
      <c r="I36103">
        <v>0</v>
      </c>
      <c r="J36103">
        <v>0</v>
      </c>
      <c r="K36103" t="s">
        <v>32</v>
      </c>
      <c r="L36103" t="s">
        <v>33</v>
      </c>
      <c r="M36103" t="s">
        <v>45</v>
      </c>
      <c r="N36103" t="s">
        <v>46</v>
      </c>
      <c r="O36103">
        <v>0</v>
      </c>
      <c r="P36103">
        <v>0</v>
      </c>
      <c r="Q36103">
        <v>0</v>
      </c>
      <c r="R36103" t="s">
        <v>47</v>
      </c>
      <c r="S36103" t="s">
        <v>51</v>
      </c>
      <c r="T36103">
        <v>0</v>
      </c>
      <c r="U36103" t="s">
        <v>36</v>
      </c>
      <c r="V36103">
        <v>240</v>
      </c>
      <c r="W36103" t="s">
        <v>37</v>
      </c>
      <c r="X36103">
        <v>0</v>
      </c>
      <c r="Y36103" t="s">
        <v>38</v>
      </c>
      <c r="Z36103">
        <v>67.5</v>
      </c>
      <c r="AA36103">
        <v>0</v>
      </c>
      <c r="AB36103">
        <v>0</v>
      </c>
      <c r="AC36103" t="s">
        <v>39</v>
      </c>
      <c r="AD36103" s="1">
        <v>42772</v>
      </c>
    </row>
    <row r="36104" spans="1:30" x14ac:dyDescent="0.35">
      <c r="A36104">
        <v>36936</v>
      </c>
      <c r="B36104" t="s">
        <v>30</v>
      </c>
      <c r="C36104">
        <v>0</v>
      </c>
      <c r="D36104" t="s">
        <v>67</v>
      </c>
      <c r="E36104" s="1">
        <v>42887</v>
      </c>
      <c r="F36104">
        <v>0</v>
      </c>
      <c r="G36104">
        <v>1</v>
      </c>
      <c r="H36104">
        <v>1</v>
      </c>
      <c r="I36104">
        <v>0</v>
      </c>
      <c r="J36104">
        <v>0</v>
      </c>
      <c r="K36104" t="s">
        <v>32</v>
      </c>
      <c r="L36104" t="s">
        <v>33</v>
      </c>
      <c r="M36104" t="s">
        <v>34</v>
      </c>
      <c r="N36104" t="s">
        <v>34</v>
      </c>
      <c r="O36104">
        <v>0</v>
      </c>
      <c r="P36104">
        <v>0</v>
      </c>
      <c r="Q36104">
        <v>0</v>
      </c>
      <c r="R36104" t="s">
        <v>47</v>
      </c>
      <c r="S36104" t="s">
        <v>47</v>
      </c>
      <c r="T36104">
        <v>0</v>
      </c>
      <c r="U36104" t="s">
        <v>36</v>
      </c>
      <c r="V36104">
        <v>250</v>
      </c>
      <c r="W36104" t="s">
        <v>37</v>
      </c>
      <c r="X36104">
        <v>0</v>
      </c>
      <c r="Y36104" t="s">
        <v>38</v>
      </c>
      <c r="Z36104">
        <v>66.5</v>
      </c>
      <c r="AA36104">
        <v>0</v>
      </c>
      <c r="AB36104">
        <v>0</v>
      </c>
      <c r="AC36104" t="s">
        <v>39</v>
      </c>
      <c r="AD36104" s="1">
        <v>42772</v>
      </c>
    </row>
    <row r="36105" spans="1:30" x14ac:dyDescent="0.35">
      <c r="A36105">
        <v>36937</v>
      </c>
      <c r="B36105" t="s">
        <v>30</v>
      </c>
      <c r="C36105">
        <v>0</v>
      </c>
      <c r="D36105" t="s">
        <v>64</v>
      </c>
      <c r="E36105" s="1">
        <v>42885</v>
      </c>
      <c r="F36105">
        <v>0</v>
      </c>
      <c r="G36105">
        <v>3</v>
      </c>
      <c r="H36105">
        <v>2</v>
      </c>
      <c r="I36105">
        <v>0</v>
      </c>
      <c r="J36105">
        <v>0</v>
      </c>
      <c r="K36105" t="s">
        <v>32</v>
      </c>
      <c r="L36105" t="s">
        <v>83</v>
      </c>
      <c r="M36105" t="s">
        <v>45</v>
      </c>
      <c r="N36105" t="s">
        <v>46</v>
      </c>
      <c r="O36105">
        <v>0</v>
      </c>
      <c r="P36105">
        <v>0</v>
      </c>
      <c r="Q36105">
        <v>0</v>
      </c>
      <c r="R36105" t="s">
        <v>47</v>
      </c>
      <c r="S36105" t="s">
        <v>47</v>
      </c>
      <c r="T36105">
        <v>0</v>
      </c>
      <c r="U36105" t="s">
        <v>36</v>
      </c>
      <c r="V36105">
        <v>241</v>
      </c>
      <c r="W36105" t="s">
        <v>37</v>
      </c>
      <c r="X36105">
        <v>0</v>
      </c>
      <c r="Y36105" t="s">
        <v>38</v>
      </c>
      <c r="Z36105">
        <v>98</v>
      </c>
      <c r="AA36105">
        <v>0</v>
      </c>
      <c r="AB36105">
        <v>1</v>
      </c>
      <c r="AC36105" t="s">
        <v>39</v>
      </c>
      <c r="AD36105" s="1">
        <v>42772</v>
      </c>
    </row>
    <row r="36106" spans="1:30" x14ac:dyDescent="0.35">
      <c r="A36106">
        <v>36938</v>
      </c>
      <c r="B36106" t="s">
        <v>30</v>
      </c>
      <c r="C36106">
        <v>0</v>
      </c>
      <c r="D36106" t="s">
        <v>44</v>
      </c>
      <c r="E36106" s="1">
        <v>42885</v>
      </c>
      <c r="F36106">
        <v>0</v>
      </c>
      <c r="G36106">
        <v>3</v>
      </c>
      <c r="H36106">
        <v>2</v>
      </c>
      <c r="I36106">
        <v>2</v>
      </c>
      <c r="J36106">
        <v>1</v>
      </c>
      <c r="K36106" t="s">
        <v>32</v>
      </c>
      <c r="L36106" t="s">
        <v>74</v>
      </c>
      <c r="M36106" t="s">
        <v>45</v>
      </c>
      <c r="N36106" t="s">
        <v>46</v>
      </c>
      <c r="O36106">
        <v>0</v>
      </c>
      <c r="P36106">
        <v>0</v>
      </c>
      <c r="Q36106">
        <v>0</v>
      </c>
      <c r="R36106" t="s">
        <v>58</v>
      </c>
      <c r="S36106" t="s">
        <v>58</v>
      </c>
      <c r="T36106">
        <v>1</v>
      </c>
      <c r="U36106" t="s">
        <v>36</v>
      </c>
      <c r="V36106">
        <v>240</v>
      </c>
      <c r="W36106" t="s">
        <v>37</v>
      </c>
      <c r="X36106">
        <v>0</v>
      </c>
      <c r="Y36106" t="s">
        <v>38</v>
      </c>
      <c r="Z36106">
        <v>176.67</v>
      </c>
      <c r="AA36106">
        <v>0</v>
      </c>
      <c r="AB36106">
        <v>0</v>
      </c>
      <c r="AC36106" t="s">
        <v>39</v>
      </c>
      <c r="AD36106" s="1">
        <v>42772</v>
      </c>
    </row>
    <row r="36107" spans="1:30" x14ac:dyDescent="0.35">
      <c r="A36107">
        <v>36939</v>
      </c>
      <c r="B36107" t="s">
        <v>30</v>
      </c>
      <c r="C36107">
        <v>0</v>
      </c>
      <c r="D36107" t="s">
        <v>107</v>
      </c>
      <c r="E36107" s="1">
        <v>42886</v>
      </c>
      <c r="F36107">
        <v>0</v>
      </c>
      <c r="G36107">
        <v>2</v>
      </c>
      <c r="H36107">
        <v>1</v>
      </c>
      <c r="I36107">
        <v>0</v>
      </c>
      <c r="J36107">
        <v>0</v>
      </c>
      <c r="K36107" t="s">
        <v>32</v>
      </c>
      <c r="L36107" t="s">
        <v>33</v>
      </c>
      <c r="M36107" t="s">
        <v>71</v>
      </c>
      <c r="N36107" t="s">
        <v>71</v>
      </c>
      <c r="O36107">
        <v>0</v>
      </c>
      <c r="P36107">
        <v>0</v>
      </c>
      <c r="Q36107">
        <v>0</v>
      </c>
      <c r="R36107" t="s">
        <v>47</v>
      </c>
      <c r="S36107" t="s">
        <v>47</v>
      </c>
      <c r="T36107">
        <v>0</v>
      </c>
      <c r="U36107" t="s">
        <v>36</v>
      </c>
      <c r="V36107" t="s">
        <v>37</v>
      </c>
      <c r="W36107">
        <v>290</v>
      </c>
      <c r="X36107">
        <v>0</v>
      </c>
      <c r="Y36107" t="s">
        <v>85</v>
      </c>
      <c r="Z36107">
        <v>75</v>
      </c>
      <c r="AA36107">
        <v>0</v>
      </c>
      <c r="AB36107">
        <v>0</v>
      </c>
      <c r="AC36107" t="s">
        <v>39</v>
      </c>
      <c r="AD36107" s="1">
        <v>42772</v>
      </c>
    </row>
    <row r="36108" spans="1:30" x14ac:dyDescent="0.35">
      <c r="A36108">
        <v>36940</v>
      </c>
      <c r="B36108" t="s">
        <v>30</v>
      </c>
      <c r="C36108">
        <v>0</v>
      </c>
      <c r="D36108" t="s">
        <v>75</v>
      </c>
      <c r="E36108" s="1">
        <v>42885</v>
      </c>
      <c r="F36108">
        <v>0</v>
      </c>
      <c r="G36108">
        <v>3</v>
      </c>
      <c r="H36108">
        <v>2</v>
      </c>
      <c r="I36108">
        <v>0</v>
      </c>
      <c r="J36108">
        <v>0</v>
      </c>
      <c r="K36108" t="s">
        <v>32</v>
      </c>
      <c r="L36108" t="s">
        <v>87</v>
      </c>
      <c r="M36108" t="s">
        <v>45</v>
      </c>
      <c r="N36108" t="s">
        <v>46</v>
      </c>
      <c r="O36108">
        <v>0</v>
      </c>
      <c r="P36108">
        <v>0</v>
      </c>
      <c r="Q36108">
        <v>0</v>
      </c>
      <c r="R36108" t="s">
        <v>53</v>
      </c>
      <c r="S36108" t="s">
        <v>53</v>
      </c>
      <c r="T36108">
        <v>0</v>
      </c>
      <c r="U36108" t="s">
        <v>36</v>
      </c>
      <c r="V36108">
        <v>241</v>
      </c>
      <c r="W36108" t="s">
        <v>37</v>
      </c>
      <c r="X36108">
        <v>0</v>
      </c>
      <c r="Y36108" t="s">
        <v>38</v>
      </c>
      <c r="Z36108">
        <v>94.97</v>
      </c>
      <c r="AA36108">
        <v>0</v>
      </c>
      <c r="AB36108">
        <v>2</v>
      </c>
      <c r="AC36108" t="s">
        <v>39</v>
      </c>
      <c r="AD36108" s="1">
        <v>42772</v>
      </c>
    </row>
    <row r="36109" spans="1:30" x14ac:dyDescent="0.35">
      <c r="A36109">
        <v>36941</v>
      </c>
      <c r="B36109" t="s">
        <v>30</v>
      </c>
      <c r="C36109">
        <v>0</v>
      </c>
      <c r="D36109" t="s">
        <v>75</v>
      </c>
      <c r="E36109" s="1">
        <v>42885</v>
      </c>
      <c r="F36109">
        <v>0</v>
      </c>
      <c r="G36109">
        <v>3</v>
      </c>
      <c r="H36109">
        <v>2</v>
      </c>
      <c r="I36109">
        <v>0</v>
      </c>
      <c r="J36109">
        <v>0</v>
      </c>
      <c r="K36109" t="s">
        <v>32</v>
      </c>
      <c r="L36109" t="s">
        <v>87</v>
      </c>
      <c r="M36109" t="s">
        <v>45</v>
      </c>
      <c r="N36109" t="s">
        <v>46</v>
      </c>
      <c r="O36109">
        <v>0</v>
      </c>
      <c r="P36109">
        <v>0</v>
      </c>
      <c r="Q36109">
        <v>0</v>
      </c>
      <c r="R36109" t="s">
        <v>53</v>
      </c>
      <c r="S36109" t="s">
        <v>53</v>
      </c>
      <c r="T36109">
        <v>0</v>
      </c>
      <c r="U36109" t="s">
        <v>36</v>
      </c>
      <c r="V36109">
        <v>241</v>
      </c>
      <c r="W36109" t="s">
        <v>37</v>
      </c>
      <c r="X36109">
        <v>0</v>
      </c>
      <c r="Y36109" t="s">
        <v>38</v>
      </c>
      <c r="Z36109">
        <v>94.97</v>
      </c>
      <c r="AA36109">
        <v>0</v>
      </c>
      <c r="AB36109">
        <v>2</v>
      </c>
      <c r="AC36109" t="s">
        <v>39</v>
      </c>
      <c r="AD36109" s="1">
        <v>42772</v>
      </c>
    </row>
    <row r="36110" spans="1:30" x14ac:dyDescent="0.35">
      <c r="A36110">
        <v>36942</v>
      </c>
      <c r="B36110" t="s">
        <v>30</v>
      </c>
      <c r="C36110">
        <v>0</v>
      </c>
      <c r="D36110" t="s">
        <v>75</v>
      </c>
      <c r="E36110" s="1">
        <v>42885</v>
      </c>
      <c r="F36110">
        <v>0</v>
      </c>
      <c r="G36110">
        <v>3</v>
      </c>
      <c r="H36110">
        <v>2</v>
      </c>
      <c r="I36110">
        <v>0</v>
      </c>
      <c r="J36110">
        <v>0</v>
      </c>
      <c r="K36110" t="s">
        <v>32</v>
      </c>
      <c r="L36110" t="s">
        <v>74</v>
      </c>
      <c r="M36110" t="s">
        <v>45</v>
      </c>
      <c r="N36110" t="s">
        <v>46</v>
      </c>
      <c r="O36110">
        <v>0</v>
      </c>
      <c r="P36110">
        <v>0</v>
      </c>
      <c r="Q36110">
        <v>0</v>
      </c>
      <c r="R36110" t="s">
        <v>51</v>
      </c>
      <c r="S36110" t="s">
        <v>51</v>
      </c>
      <c r="T36110">
        <v>0</v>
      </c>
      <c r="U36110" t="s">
        <v>36</v>
      </c>
      <c r="V36110">
        <v>240</v>
      </c>
      <c r="W36110" t="s">
        <v>37</v>
      </c>
      <c r="X36110">
        <v>0</v>
      </c>
      <c r="Y36110" t="s">
        <v>85</v>
      </c>
      <c r="Z36110">
        <v>108.33</v>
      </c>
      <c r="AA36110">
        <v>0</v>
      </c>
      <c r="AB36110">
        <v>0</v>
      </c>
      <c r="AC36110" t="s">
        <v>39</v>
      </c>
      <c r="AD36110" s="1">
        <v>42772</v>
      </c>
    </row>
    <row r="36111" spans="1:30" x14ac:dyDescent="0.35">
      <c r="A36111">
        <v>36943</v>
      </c>
      <c r="B36111" t="s">
        <v>30</v>
      </c>
      <c r="C36111">
        <v>0</v>
      </c>
      <c r="D36111" t="s">
        <v>62</v>
      </c>
      <c r="E36111" s="1">
        <v>42881</v>
      </c>
      <c r="F36111">
        <v>2</v>
      </c>
      <c r="G36111">
        <v>5</v>
      </c>
      <c r="H36111">
        <v>2</v>
      </c>
      <c r="I36111">
        <v>0</v>
      </c>
      <c r="J36111">
        <v>0</v>
      </c>
      <c r="K36111" t="s">
        <v>49</v>
      </c>
      <c r="L36111" t="s">
        <v>33</v>
      </c>
      <c r="M36111" t="s">
        <v>45</v>
      </c>
      <c r="N36111" t="s">
        <v>46</v>
      </c>
      <c r="O36111">
        <v>0</v>
      </c>
      <c r="P36111">
        <v>0</v>
      </c>
      <c r="Q36111">
        <v>0</v>
      </c>
      <c r="R36111" t="s">
        <v>63</v>
      </c>
      <c r="S36111" t="s">
        <v>63</v>
      </c>
      <c r="T36111">
        <v>3</v>
      </c>
      <c r="U36111" t="s">
        <v>36</v>
      </c>
      <c r="V36111">
        <v>241</v>
      </c>
      <c r="W36111" t="s">
        <v>37</v>
      </c>
      <c r="X36111">
        <v>0</v>
      </c>
      <c r="Y36111" t="s">
        <v>38</v>
      </c>
      <c r="Z36111">
        <v>81.53</v>
      </c>
      <c r="AA36111">
        <v>0</v>
      </c>
      <c r="AB36111">
        <v>2</v>
      </c>
      <c r="AC36111" t="s">
        <v>39</v>
      </c>
      <c r="AD36111" s="1">
        <v>42772</v>
      </c>
    </row>
    <row r="36112" spans="1:30" x14ac:dyDescent="0.35">
      <c r="A36112">
        <v>36944</v>
      </c>
      <c r="B36112" t="s">
        <v>30</v>
      </c>
      <c r="C36112">
        <v>0</v>
      </c>
      <c r="D36112" t="s">
        <v>72</v>
      </c>
      <c r="E36112" s="1">
        <v>42886</v>
      </c>
      <c r="F36112">
        <v>0</v>
      </c>
      <c r="G36112">
        <v>2</v>
      </c>
      <c r="H36112">
        <v>2</v>
      </c>
      <c r="I36112">
        <v>0</v>
      </c>
      <c r="J36112">
        <v>0</v>
      </c>
      <c r="K36112" t="s">
        <v>32</v>
      </c>
      <c r="L36112" t="s">
        <v>74</v>
      </c>
      <c r="M36112" t="s">
        <v>45</v>
      </c>
      <c r="N36112" t="s">
        <v>46</v>
      </c>
      <c r="O36112">
        <v>0</v>
      </c>
      <c r="P36112">
        <v>0</v>
      </c>
      <c r="Q36112">
        <v>0</v>
      </c>
      <c r="R36112" t="s">
        <v>51</v>
      </c>
      <c r="S36112" t="s">
        <v>51</v>
      </c>
      <c r="T36112">
        <v>0</v>
      </c>
      <c r="U36112" t="s">
        <v>36</v>
      </c>
      <c r="V36112">
        <v>241</v>
      </c>
      <c r="W36112" t="s">
        <v>37</v>
      </c>
      <c r="X36112">
        <v>0</v>
      </c>
      <c r="Y36112" t="s">
        <v>38</v>
      </c>
      <c r="Z36112">
        <v>76</v>
      </c>
      <c r="AA36112">
        <v>0</v>
      </c>
      <c r="AB36112">
        <v>2</v>
      </c>
      <c r="AC36112" t="s">
        <v>39</v>
      </c>
      <c r="AD36112" s="1">
        <v>42772</v>
      </c>
    </row>
    <row r="36113" spans="1:30" x14ac:dyDescent="0.35">
      <c r="A36113">
        <v>36945</v>
      </c>
      <c r="B36113" t="s">
        <v>30</v>
      </c>
      <c r="C36113">
        <v>0</v>
      </c>
      <c r="D36113" t="s">
        <v>61</v>
      </c>
      <c r="E36113" s="1">
        <v>42887</v>
      </c>
      <c r="F36113">
        <v>0</v>
      </c>
      <c r="G36113">
        <v>1</v>
      </c>
      <c r="H36113">
        <v>2</v>
      </c>
      <c r="I36113">
        <v>0</v>
      </c>
      <c r="J36113">
        <v>0</v>
      </c>
      <c r="K36113" t="s">
        <v>32</v>
      </c>
      <c r="L36113" t="s">
        <v>81</v>
      </c>
      <c r="M36113" t="s">
        <v>34</v>
      </c>
      <c r="N36113" t="s">
        <v>34</v>
      </c>
      <c r="O36113">
        <v>0</v>
      </c>
      <c r="P36113">
        <v>0</v>
      </c>
      <c r="Q36113">
        <v>0</v>
      </c>
      <c r="R36113" t="s">
        <v>47</v>
      </c>
      <c r="S36113" t="s">
        <v>51</v>
      </c>
      <c r="T36113">
        <v>0</v>
      </c>
      <c r="U36113" t="s">
        <v>36</v>
      </c>
      <c r="V36113">
        <v>250</v>
      </c>
      <c r="W36113" t="s">
        <v>37</v>
      </c>
      <c r="X36113">
        <v>0</v>
      </c>
      <c r="Y36113" t="s">
        <v>38</v>
      </c>
      <c r="Z36113">
        <v>85</v>
      </c>
      <c r="AA36113">
        <v>0</v>
      </c>
      <c r="AB36113">
        <v>0</v>
      </c>
      <c r="AC36113" t="s">
        <v>39</v>
      </c>
      <c r="AD36113" s="1">
        <v>42772</v>
      </c>
    </row>
    <row r="36114" spans="1:30" x14ac:dyDescent="0.35">
      <c r="A36114">
        <v>36946</v>
      </c>
      <c r="B36114" t="s">
        <v>30</v>
      </c>
      <c r="C36114">
        <v>0</v>
      </c>
      <c r="D36114" t="s">
        <v>127</v>
      </c>
      <c r="E36114" s="1">
        <v>42880</v>
      </c>
      <c r="F36114">
        <v>2</v>
      </c>
      <c r="G36114">
        <v>6</v>
      </c>
      <c r="H36114">
        <v>2</v>
      </c>
      <c r="I36114">
        <v>0</v>
      </c>
      <c r="J36114">
        <v>0</v>
      </c>
      <c r="K36114" t="s">
        <v>32</v>
      </c>
      <c r="L36114" t="s">
        <v>83</v>
      </c>
      <c r="M36114" t="s">
        <v>34</v>
      </c>
      <c r="N36114" t="s">
        <v>34</v>
      </c>
      <c r="O36114">
        <v>0</v>
      </c>
      <c r="P36114">
        <v>0</v>
      </c>
      <c r="Q36114">
        <v>0</v>
      </c>
      <c r="R36114" t="s">
        <v>53</v>
      </c>
      <c r="S36114" t="s">
        <v>53</v>
      </c>
      <c r="T36114">
        <v>0</v>
      </c>
      <c r="U36114" t="s">
        <v>36</v>
      </c>
      <c r="V36114">
        <v>250</v>
      </c>
      <c r="W36114" t="s">
        <v>37</v>
      </c>
      <c r="X36114">
        <v>0</v>
      </c>
      <c r="Y36114" t="s">
        <v>38</v>
      </c>
      <c r="Z36114">
        <v>108.31</v>
      </c>
      <c r="AA36114">
        <v>0</v>
      </c>
      <c r="AB36114">
        <v>0</v>
      </c>
      <c r="AC36114" t="s">
        <v>39</v>
      </c>
      <c r="AD36114" s="1">
        <v>42772</v>
      </c>
    </row>
    <row r="36115" spans="1:30" x14ac:dyDescent="0.35">
      <c r="A36115">
        <v>36947</v>
      </c>
      <c r="B36115" t="s">
        <v>30</v>
      </c>
      <c r="C36115">
        <v>0</v>
      </c>
      <c r="D36115" t="s">
        <v>60</v>
      </c>
      <c r="E36115" s="1">
        <v>42884</v>
      </c>
      <c r="F36115">
        <v>1</v>
      </c>
      <c r="G36115">
        <v>3</v>
      </c>
      <c r="H36115">
        <v>2</v>
      </c>
      <c r="I36115">
        <v>0</v>
      </c>
      <c r="J36115">
        <v>0</v>
      </c>
      <c r="K36115" t="s">
        <v>49</v>
      </c>
      <c r="L36115" t="s">
        <v>33</v>
      </c>
      <c r="M36115" t="s">
        <v>45</v>
      </c>
      <c r="N36115" t="s">
        <v>46</v>
      </c>
      <c r="O36115">
        <v>0</v>
      </c>
      <c r="P36115">
        <v>0</v>
      </c>
      <c r="Q36115">
        <v>0</v>
      </c>
      <c r="R36115" t="s">
        <v>47</v>
      </c>
      <c r="S36115" t="s">
        <v>76</v>
      </c>
      <c r="T36115">
        <v>0</v>
      </c>
      <c r="U36115" t="s">
        <v>36</v>
      </c>
      <c r="V36115">
        <v>240</v>
      </c>
      <c r="W36115" t="s">
        <v>37</v>
      </c>
      <c r="X36115">
        <v>0</v>
      </c>
      <c r="Y36115" t="s">
        <v>38</v>
      </c>
      <c r="Z36115">
        <v>129</v>
      </c>
      <c r="AA36115">
        <v>1</v>
      </c>
      <c r="AB36115">
        <v>2</v>
      </c>
      <c r="AC36115" t="s">
        <v>39</v>
      </c>
      <c r="AD36115" s="1">
        <v>42772</v>
      </c>
    </row>
    <row r="36116" spans="1:30" x14ac:dyDescent="0.35">
      <c r="A36116">
        <v>36948</v>
      </c>
      <c r="B36116" t="s">
        <v>30</v>
      </c>
      <c r="C36116">
        <v>0</v>
      </c>
      <c r="D36116" t="s">
        <v>67</v>
      </c>
      <c r="E36116" s="1">
        <v>42888</v>
      </c>
      <c r="F36116">
        <v>0</v>
      </c>
      <c r="G36116">
        <v>1</v>
      </c>
      <c r="H36116">
        <v>2</v>
      </c>
      <c r="I36116">
        <v>0</v>
      </c>
      <c r="J36116">
        <v>0</v>
      </c>
      <c r="K36116" t="s">
        <v>32</v>
      </c>
      <c r="L36116" t="s">
        <v>33</v>
      </c>
      <c r="M36116" t="s">
        <v>34</v>
      </c>
      <c r="N36116" t="s">
        <v>46</v>
      </c>
      <c r="O36116">
        <v>0</v>
      </c>
      <c r="P36116">
        <v>0</v>
      </c>
      <c r="Q36116">
        <v>0</v>
      </c>
      <c r="R36116" t="s">
        <v>47</v>
      </c>
      <c r="S36116" t="s">
        <v>47</v>
      </c>
      <c r="T36116">
        <v>0</v>
      </c>
      <c r="U36116" t="s">
        <v>36</v>
      </c>
      <c r="V36116" t="s">
        <v>37</v>
      </c>
      <c r="W36116" t="s">
        <v>37</v>
      </c>
      <c r="X36116">
        <v>0</v>
      </c>
      <c r="Y36116" t="s">
        <v>38</v>
      </c>
      <c r="Z36116">
        <v>85</v>
      </c>
      <c r="AA36116">
        <v>1</v>
      </c>
      <c r="AB36116">
        <v>2</v>
      </c>
      <c r="AC36116" t="s">
        <v>39</v>
      </c>
      <c r="AD36116" s="1">
        <v>42800</v>
      </c>
    </row>
    <row r="36117" spans="1:30" x14ac:dyDescent="0.35">
      <c r="A36117">
        <v>36949</v>
      </c>
      <c r="B36117" t="s">
        <v>30</v>
      </c>
      <c r="C36117">
        <v>0</v>
      </c>
      <c r="D36117" t="s">
        <v>61</v>
      </c>
      <c r="E36117" s="1">
        <v>42884</v>
      </c>
      <c r="F36117">
        <v>1</v>
      </c>
      <c r="G36117">
        <v>3</v>
      </c>
      <c r="H36117">
        <v>2</v>
      </c>
      <c r="I36117">
        <v>0</v>
      </c>
      <c r="J36117">
        <v>0</v>
      </c>
      <c r="K36117" t="s">
        <v>32</v>
      </c>
      <c r="L36117" t="s">
        <v>74</v>
      </c>
      <c r="M36117" t="s">
        <v>45</v>
      </c>
      <c r="N36117" t="s">
        <v>46</v>
      </c>
      <c r="O36117">
        <v>0</v>
      </c>
      <c r="P36117">
        <v>0</v>
      </c>
      <c r="Q36117">
        <v>0</v>
      </c>
      <c r="R36117" t="s">
        <v>47</v>
      </c>
      <c r="S36117" t="s">
        <v>63</v>
      </c>
      <c r="T36117">
        <v>0</v>
      </c>
      <c r="U36117" t="s">
        <v>36</v>
      </c>
      <c r="V36117">
        <v>240</v>
      </c>
      <c r="W36117" t="s">
        <v>37</v>
      </c>
      <c r="X36117">
        <v>0</v>
      </c>
      <c r="Y36117" t="s">
        <v>38</v>
      </c>
      <c r="Z36117">
        <v>115</v>
      </c>
      <c r="AA36117">
        <v>0</v>
      </c>
      <c r="AB36117">
        <v>2</v>
      </c>
      <c r="AC36117" t="s">
        <v>39</v>
      </c>
      <c r="AD36117" s="1">
        <v>42772</v>
      </c>
    </row>
    <row r="36118" spans="1:30" x14ac:dyDescent="0.35">
      <c r="A36118">
        <v>36950</v>
      </c>
      <c r="B36118" t="s">
        <v>30</v>
      </c>
      <c r="C36118">
        <v>0</v>
      </c>
      <c r="D36118" t="s">
        <v>70</v>
      </c>
      <c r="E36118" s="1">
        <v>42885</v>
      </c>
      <c r="F36118">
        <v>0</v>
      </c>
      <c r="G36118">
        <v>3</v>
      </c>
      <c r="H36118">
        <v>2</v>
      </c>
      <c r="I36118">
        <v>0</v>
      </c>
      <c r="J36118">
        <v>0</v>
      </c>
      <c r="K36118" t="s">
        <v>32</v>
      </c>
      <c r="L36118" t="s">
        <v>74</v>
      </c>
      <c r="M36118" t="s">
        <v>45</v>
      </c>
      <c r="N36118" t="s">
        <v>46</v>
      </c>
      <c r="O36118">
        <v>0</v>
      </c>
      <c r="P36118">
        <v>0</v>
      </c>
      <c r="Q36118">
        <v>0</v>
      </c>
      <c r="R36118" t="s">
        <v>47</v>
      </c>
      <c r="S36118" t="s">
        <v>47</v>
      </c>
      <c r="T36118">
        <v>0</v>
      </c>
      <c r="U36118" t="s">
        <v>36</v>
      </c>
      <c r="V36118">
        <v>240</v>
      </c>
      <c r="W36118" t="s">
        <v>37</v>
      </c>
      <c r="X36118">
        <v>0</v>
      </c>
      <c r="Y36118" t="s">
        <v>38</v>
      </c>
      <c r="Z36118">
        <v>82.1</v>
      </c>
      <c r="AA36118">
        <v>0</v>
      </c>
      <c r="AB36118">
        <v>0</v>
      </c>
      <c r="AC36118" t="s">
        <v>39</v>
      </c>
      <c r="AD36118" s="1">
        <v>42772</v>
      </c>
    </row>
    <row r="36119" spans="1:30" x14ac:dyDescent="0.35">
      <c r="A36119">
        <v>36951</v>
      </c>
      <c r="B36119" t="s">
        <v>30</v>
      </c>
      <c r="C36119">
        <v>0</v>
      </c>
      <c r="D36119" t="s">
        <v>69</v>
      </c>
      <c r="E36119" s="1">
        <v>42883</v>
      </c>
      <c r="F36119">
        <v>2</v>
      </c>
      <c r="G36119">
        <v>4</v>
      </c>
      <c r="H36119">
        <v>2</v>
      </c>
      <c r="I36119">
        <v>0</v>
      </c>
      <c r="J36119">
        <v>0</v>
      </c>
      <c r="K36119" t="s">
        <v>49</v>
      </c>
      <c r="L36119" t="s">
        <v>74</v>
      </c>
      <c r="M36119" t="s">
        <v>45</v>
      </c>
      <c r="N36119" t="s">
        <v>46</v>
      </c>
      <c r="O36119">
        <v>0</v>
      </c>
      <c r="P36119">
        <v>0</v>
      </c>
      <c r="Q36119">
        <v>0</v>
      </c>
      <c r="R36119" t="s">
        <v>53</v>
      </c>
      <c r="S36119" t="s">
        <v>53</v>
      </c>
      <c r="T36119">
        <v>0</v>
      </c>
      <c r="U36119" t="s">
        <v>36</v>
      </c>
      <c r="V36119">
        <v>240</v>
      </c>
      <c r="W36119" t="s">
        <v>37</v>
      </c>
      <c r="X36119">
        <v>0</v>
      </c>
      <c r="Y36119" t="s">
        <v>38</v>
      </c>
      <c r="Z36119">
        <v>145.33000000000001</v>
      </c>
      <c r="AA36119">
        <v>0</v>
      </c>
      <c r="AB36119">
        <v>1</v>
      </c>
      <c r="AC36119" t="s">
        <v>39</v>
      </c>
      <c r="AD36119" s="1">
        <v>42800</v>
      </c>
    </row>
    <row r="36120" spans="1:30" x14ac:dyDescent="0.35">
      <c r="A36120">
        <v>36952</v>
      </c>
      <c r="B36120" t="s">
        <v>30</v>
      </c>
      <c r="C36120">
        <v>0</v>
      </c>
      <c r="D36120" t="s">
        <v>68</v>
      </c>
      <c r="E36120" s="1">
        <v>42885</v>
      </c>
      <c r="F36120">
        <v>0</v>
      </c>
      <c r="G36120">
        <v>4</v>
      </c>
      <c r="H36120">
        <v>3</v>
      </c>
      <c r="I36120">
        <v>1</v>
      </c>
      <c r="J36120">
        <v>0</v>
      </c>
      <c r="K36120" t="s">
        <v>32</v>
      </c>
      <c r="L36120" t="s">
        <v>91</v>
      </c>
      <c r="M36120" t="s">
        <v>45</v>
      </c>
      <c r="N36120" t="s">
        <v>46</v>
      </c>
      <c r="O36120">
        <v>0</v>
      </c>
      <c r="P36120">
        <v>0</v>
      </c>
      <c r="Q36120">
        <v>0</v>
      </c>
      <c r="R36120" t="s">
        <v>59</v>
      </c>
      <c r="S36120" t="s">
        <v>59</v>
      </c>
      <c r="T36120">
        <v>0</v>
      </c>
      <c r="U36120" t="s">
        <v>36</v>
      </c>
      <c r="V36120">
        <v>240</v>
      </c>
      <c r="W36120" t="s">
        <v>37</v>
      </c>
      <c r="X36120">
        <v>0</v>
      </c>
      <c r="Y36120" t="s">
        <v>38</v>
      </c>
      <c r="Z36120">
        <v>144</v>
      </c>
      <c r="AA36120">
        <v>0</v>
      </c>
      <c r="AB36120">
        <v>0</v>
      </c>
      <c r="AC36120" t="s">
        <v>39</v>
      </c>
      <c r="AD36120" s="1">
        <v>42800</v>
      </c>
    </row>
    <row r="36121" spans="1:30" x14ac:dyDescent="0.35">
      <c r="A36121">
        <v>36953</v>
      </c>
      <c r="B36121" t="s">
        <v>30</v>
      </c>
      <c r="C36121">
        <v>0</v>
      </c>
      <c r="D36121" t="s">
        <v>142</v>
      </c>
      <c r="E36121" s="1">
        <v>42884</v>
      </c>
      <c r="F36121">
        <v>1</v>
      </c>
      <c r="G36121">
        <v>4</v>
      </c>
      <c r="H36121">
        <v>2</v>
      </c>
      <c r="I36121">
        <v>0</v>
      </c>
      <c r="J36121">
        <v>0</v>
      </c>
      <c r="K36121" t="s">
        <v>49</v>
      </c>
      <c r="L36121" t="s">
        <v>152</v>
      </c>
      <c r="M36121" t="s">
        <v>50</v>
      </c>
      <c r="N36121" t="s">
        <v>46</v>
      </c>
      <c r="O36121">
        <v>0</v>
      </c>
      <c r="P36121">
        <v>0</v>
      </c>
      <c r="Q36121">
        <v>0</v>
      </c>
      <c r="R36121" t="s">
        <v>47</v>
      </c>
      <c r="S36121" t="s">
        <v>47</v>
      </c>
      <c r="T36121">
        <v>0</v>
      </c>
      <c r="U36121" t="s">
        <v>36</v>
      </c>
      <c r="V36121">
        <v>75</v>
      </c>
      <c r="W36121" t="s">
        <v>37</v>
      </c>
      <c r="X36121">
        <v>0</v>
      </c>
      <c r="Y36121" t="s">
        <v>38</v>
      </c>
      <c r="Z36121">
        <v>77.349999999999994</v>
      </c>
      <c r="AA36121">
        <v>0</v>
      </c>
      <c r="AB36121">
        <v>1</v>
      </c>
      <c r="AC36121" t="s">
        <v>39</v>
      </c>
      <c r="AD36121" s="1">
        <v>42800</v>
      </c>
    </row>
    <row r="36122" spans="1:30" x14ac:dyDescent="0.35">
      <c r="A36122">
        <v>36954</v>
      </c>
      <c r="B36122" t="s">
        <v>30</v>
      </c>
      <c r="C36122">
        <v>0</v>
      </c>
      <c r="D36122" t="s">
        <v>57</v>
      </c>
      <c r="E36122" s="1">
        <v>42882</v>
      </c>
      <c r="F36122">
        <v>2</v>
      </c>
      <c r="G36122">
        <v>5</v>
      </c>
      <c r="H36122">
        <v>2</v>
      </c>
      <c r="I36122">
        <v>0</v>
      </c>
      <c r="J36122">
        <v>0</v>
      </c>
      <c r="K36122" t="s">
        <v>32</v>
      </c>
      <c r="L36122" t="s">
        <v>83</v>
      </c>
      <c r="M36122" t="s">
        <v>50</v>
      </c>
      <c r="N36122" t="s">
        <v>46</v>
      </c>
      <c r="O36122">
        <v>0</v>
      </c>
      <c r="P36122">
        <v>0</v>
      </c>
      <c r="Q36122">
        <v>0</v>
      </c>
      <c r="R36122" t="s">
        <v>47</v>
      </c>
      <c r="S36122" t="s">
        <v>47</v>
      </c>
      <c r="T36122">
        <v>0</v>
      </c>
      <c r="U36122" t="s">
        <v>36</v>
      </c>
      <c r="V36122">
        <v>196</v>
      </c>
      <c r="W36122" t="s">
        <v>37</v>
      </c>
      <c r="X36122">
        <v>0</v>
      </c>
      <c r="Y36122" t="s">
        <v>38</v>
      </c>
      <c r="Z36122">
        <v>80.430000000000007</v>
      </c>
      <c r="AA36122">
        <v>0</v>
      </c>
      <c r="AB36122">
        <v>0</v>
      </c>
      <c r="AC36122" t="s">
        <v>39</v>
      </c>
      <c r="AD36122" s="1">
        <v>42800</v>
      </c>
    </row>
    <row r="36123" spans="1:30" x14ac:dyDescent="0.35">
      <c r="A36123">
        <v>36955</v>
      </c>
      <c r="B36123" t="s">
        <v>30</v>
      </c>
      <c r="C36123">
        <v>0</v>
      </c>
      <c r="D36123" t="s">
        <v>142</v>
      </c>
      <c r="E36123" s="1">
        <v>42884</v>
      </c>
      <c r="F36123">
        <v>1</v>
      </c>
      <c r="G36123">
        <v>4</v>
      </c>
      <c r="H36123">
        <v>2</v>
      </c>
      <c r="I36123">
        <v>0</v>
      </c>
      <c r="J36123">
        <v>0</v>
      </c>
      <c r="K36123" t="s">
        <v>49</v>
      </c>
      <c r="L36123" t="s">
        <v>152</v>
      </c>
      <c r="M36123" t="s">
        <v>50</v>
      </c>
      <c r="N36123" t="s">
        <v>46</v>
      </c>
      <c r="O36123">
        <v>0</v>
      </c>
      <c r="P36123">
        <v>0</v>
      </c>
      <c r="Q36123">
        <v>0</v>
      </c>
      <c r="R36123" t="s">
        <v>47</v>
      </c>
      <c r="S36123" t="s">
        <v>47</v>
      </c>
      <c r="T36123">
        <v>0</v>
      </c>
      <c r="U36123" t="s">
        <v>36</v>
      </c>
      <c r="V36123">
        <v>75</v>
      </c>
      <c r="W36123" t="s">
        <v>37</v>
      </c>
      <c r="X36123">
        <v>0</v>
      </c>
      <c r="Y36123" t="s">
        <v>38</v>
      </c>
      <c r="Z36123">
        <v>77.349999999999994</v>
      </c>
      <c r="AA36123">
        <v>0</v>
      </c>
      <c r="AB36123">
        <v>1</v>
      </c>
      <c r="AC36123" t="s">
        <v>39</v>
      </c>
      <c r="AD36123" s="1">
        <v>42800</v>
      </c>
    </row>
    <row r="36124" spans="1:30" x14ac:dyDescent="0.35">
      <c r="A36124">
        <v>36956</v>
      </c>
      <c r="B36124" t="s">
        <v>30</v>
      </c>
      <c r="C36124">
        <v>0</v>
      </c>
      <c r="D36124" t="s">
        <v>67</v>
      </c>
      <c r="E36124" s="1">
        <v>42882</v>
      </c>
      <c r="F36124">
        <v>2</v>
      </c>
      <c r="G36124">
        <v>5</v>
      </c>
      <c r="H36124">
        <v>2</v>
      </c>
      <c r="I36124">
        <v>0</v>
      </c>
      <c r="J36124">
        <v>0</v>
      </c>
      <c r="K36124" t="s">
        <v>32</v>
      </c>
      <c r="L36124" t="s">
        <v>90</v>
      </c>
      <c r="M36124" t="s">
        <v>45</v>
      </c>
      <c r="N36124" t="s">
        <v>46</v>
      </c>
      <c r="O36124">
        <v>0</v>
      </c>
      <c r="P36124">
        <v>0</v>
      </c>
      <c r="Q36124">
        <v>0</v>
      </c>
      <c r="R36124" t="s">
        <v>47</v>
      </c>
      <c r="S36124" t="s">
        <v>47</v>
      </c>
      <c r="T36124">
        <v>0</v>
      </c>
      <c r="U36124" t="s">
        <v>36</v>
      </c>
      <c r="V36124">
        <v>241</v>
      </c>
      <c r="W36124" t="s">
        <v>37</v>
      </c>
      <c r="X36124">
        <v>0</v>
      </c>
      <c r="Y36124" t="s">
        <v>38</v>
      </c>
      <c r="Z36124">
        <v>75.430000000000007</v>
      </c>
      <c r="AA36124">
        <v>0</v>
      </c>
      <c r="AB36124">
        <v>1</v>
      </c>
      <c r="AC36124" t="s">
        <v>39</v>
      </c>
      <c r="AD36124" s="1">
        <v>42800</v>
      </c>
    </row>
    <row r="36125" spans="1:30" x14ac:dyDescent="0.35">
      <c r="A36125">
        <v>36957</v>
      </c>
      <c r="B36125" t="s">
        <v>30</v>
      </c>
      <c r="C36125">
        <v>0</v>
      </c>
      <c r="D36125" t="s">
        <v>57</v>
      </c>
      <c r="E36125" s="1">
        <v>42888</v>
      </c>
      <c r="F36125">
        <v>0</v>
      </c>
      <c r="G36125">
        <v>1</v>
      </c>
      <c r="H36125">
        <v>2</v>
      </c>
      <c r="I36125">
        <v>0</v>
      </c>
      <c r="J36125">
        <v>0</v>
      </c>
      <c r="K36125" t="s">
        <v>32</v>
      </c>
      <c r="L36125" t="s">
        <v>95</v>
      </c>
      <c r="M36125" t="s">
        <v>45</v>
      </c>
      <c r="N36125" t="s">
        <v>46</v>
      </c>
      <c r="O36125">
        <v>0</v>
      </c>
      <c r="P36125">
        <v>0</v>
      </c>
      <c r="Q36125">
        <v>0</v>
      </c>
      <c r="R36125" t="s">
        <v>47</v>
      </c>
      <c r="S36125" t="s">
        <v>51</v>
      </c>
      <c r="T36125">
        <v>0</v>
      </c>
      <c r="U36125" t="s">
        <v>36</v>
      </c>
      <c r="V36125">
        <v>240</v>
      </c>
      <c r="W36125" t="s">
        <v>37</v>
      </c>
      <c r="X36125">
        <v>0</v>
      </c>
      <c r="Y36125" t="s">
        <v>38</v>
      </c>
      <c r="Z36125">
        <v>110</v>
      </c>
      <c r="AA36125">
        <v>0</v>
      </c>
      <c r="AB36125">
        <v>2</v>
      </c>
      <c r="AC36125" t="s">
        <v>39</v>
      </c>
      <c r="AD36125" s="1">
        <v>42800</v>
      </c>
    </row>
    <row r="36126" spans="1:30" x14ac:dyDescent="0.35">
      <c r="A36126">
        <v>36958</v>
      </c>
      <c r="B36126" t="s">
        <v>30</v>
      </c>
      <c r="C36126">
        <v>0</v>
      </c>
      <c r="D36126" t="s">
        <v>42</v>
      </c>
      <c r="E36126" s="1">
        <v>42885</v>
      </c>
      <c r="F36126">
        <v>0</v>
      </c>
      <c r="G36126">
        <v>4</v>
      </c>
      <c r="H36126">
        <v>3</v>
      </c>
      <c r="I36126">
        <v>0</v>
      </c>
      <c r="J36126">
        <v>0</v>
      </c>
      <c r="K36126" t="s">
        <v>49</v>
      </c>
      <c r="L36126" t="s">
        <v>81</v>
      </c>
      <c r="M36126" t="s">
        <v>45</v>
      </c>
      <c r="N36126" t="s">
        <v>46</v>
      </c>
      <c r="O36126">
        <v>0</v>
      </c>
      <c r="P36126">
        <v>0</v>
      </c>
      <c r="Q36126">
        <v>0</v>
      </c>
      <c r="R36126" t="s">
        <v>58</v>
      </c>
      <c r="S36126" t="s">
        <v>58</v>
      </c>
      <c r="T36126">
        <v>1</v>
      </c>
      <c r="U36126" t="s">
        <v>36</v>
      </c>
      <c r="V36126">
        <v>240</v>
      </c>
      <c r="W36126" t="s">
        <v>37</v>
      </c>
      <c r="X36126">
        <v>0</v>
      </c>
      <c r="Y36126" t="s">
        <v>38</v>
      </c>
      <c r="Z36126">
        <v>212.5</v>
      </c>
      <c r="AA36126">
        <v>1</v>
      </c>
      <c r="AB36126">
        <v>0</v>
      </c>
      <c r="AC36126" t="s">
        <v>39</v>
      </c>
      <c r="AD36126" s="1">
        <v>42800</v>
      </c>
    </row>
    <row r="36127" spans="1:30" x14ac:dyDescent="0.35">
      <c r="A36127">
        <v>36959</v>
      </c>
      <c r="B36127" t="s">
        <v>30</v>
      </c>
      <c r="C36127">
        <v>0</v>
      </c>
      <c r="D36127" t="s">
        <v>75</v>
      </c>
      <c r="E36127" s="1">
        <v>42882</v>
      </c>
      <c r="F36127">
        <v>2</v>
      </c>
      <c r="G36127">
        <v>5</v>
      </c>
      <c r="H36127">
        <v>2</v>
      </c>
      <c r="I36127">
        <v>0</v>
      </c>
      <c r="J36127">
        <v>0</v>
      </c>
      <c r="K36127" t="s">
        <v>32</v>
      </c>
      <c r="L36127" t="s">
        <v>74</v>
      </c>
      <c r="M36127" t="s">
        <v>50</v>
      </c>
      <c r="N36127" t="s">
        <v>46</v>
      </c>
      <c r="O36127">
        <v>0</v>
      </c>
      <c r="P36127">
        <v>0</v>
      </c>
      <c r="Q36127">
        <v>0</v>
      </c>
      <c r="R36127" t="s">
        <v>47</v>
      </c>
      <c r="S36127" t="s">
        <v>47</v>
      </c>
      <c r="T36127">
        <v>0</v>
      </c>
      <c r="U36127" t="s">
        <v>36</v>
      </c>
      <c r="V36127">
        <v>40</v>
      </c>
      <c r="W36127" t="s">
        <v>37</v>
      </c>
      <c r="X36127">
        <v>0</v>
      </c>
      <c r="Y36127" t="s">
        <v>55</v>
      </c>
      <c r="Z36127">
        <v>58.7</v>
      </c>
      <c r="AA36127">
        <v>0</v>
      </c>
      <c r="AB36127">
        <v>1</v>
      </c>
      <c r="AC36127" t="s">
        <v>39</v>
      </c>
      <c r="AD36127" s="1">
        <v>42800</v>
      </c>
    </row>
    <row r="36128" spans="1:30" x14ac:dyDescent="0.35">
      <c r="A36128">
        <v>36960</v>
      </c>
      <c r="B36128" t="s">
        <v>30</v>
      </c>
      <c r="C36128">
        <v>0</v>
      </c>
      <c r="D36128" t="s">
        <v>75</v>
      </c>
      <c r="E36128" s="1">
        <v>42882</v>
      </c>
      <c r="F36128">
        <v>2</v>
      </c>
      <c r="G36128">
        <v>5</v>
      </c>
      <c r="H36128">
        <v>1</v>
      </c>
      <c r="I36128">
        <v>0</v>
      </c>
      <c r="J36128">
        <v>0</v>
      </c>
      <c r="K36128" t="s">
        <v>32</v>
      </c>
      <c r="L36128" t="s">
        <v>33</v>
      </c>
      <c r="M36128" t="s">
        <v>50</v>
      </c>
      <c r="N36128" t="s">
        <v>46</v>
      </c>
      <c r="O36128">
        <v>0</v>
      </c>
      <c r="P36128">
        <v>0</v>
      </c>
      <c r="Q36128">
        <v>0</v>
      </c>
      <c r="R36128" t="s">
        <v>47</v>
      </c>
      <c r="S36128" t="s">
        <v>47</v>
      </c>
      <c r="T36128">
        <v>0</v>
      </c>
      <c r="U36128" t="s">
        <v>36</v>
      </c>
      <c r="V36128">
        <v>40</v>
      </c>
      <c r="W36128" t="s">
        <v>37</v>
      </c>
      <c r="X36128">
        <v>0</v>
      </c>
      <c r="Y36128" t="s">
        <v>55</v>
      </c>
      <c r="Z36128">
        <v>49.95</v>
      </c>
      <c r="AA36128">
        <v>0</v>
      </c>
      <c r="AB36128">
        <v>1</v>
      </c>
      <c r="AC36128" t="s">
        <v>39</v>
      </c>
      <c r="AD36128" s="1">
        <v>42800</v>
      </c>
    </row>
    <row r="36129" spans="1:30" x14ac:dyDescent="0.35">
      <c r="A36129">
        <v>36961</v>
      </c>
      <c r="B36129" t="s">
        <v>30</v>
      </c>
      <c r="C36129">
        <v>0</v>
      </c>
      <c r="D36129" t="s">
        <v>61</v>
      </c>
      <c r="E36129" s="1">
        <v>42888</v>
      </c>
      <c r="F36129">
        <v>0</v>
      </c>
      <c r="G36129">
        <v>1</v>
      </c>
      <c r="H36129">
        <v>2</v>
      </c>
      <c r="I36129">
        <v>0</v>
      </c>
      <c r="J36129">
        <v>0</v>
      </c>
      <c r="K36129" t="s">
        <v>32</v>
      </c>
      <c r="L36129" t="s">
        <v>33</v>
      </c>
      <c r="M36129" t="s">
        <v>45</v>
      </c>
      <c r="N36129" t="s">
        <v>46</v>
      </c>
      <c r="O36129">
        <v>0</v>
      </c>
      <c r="P36129">
        <v>0</v>
      </c>
      <c r="Q36129">
        <v>0</v>
      </c>
      <c r="R36129" t="s">
        <v>47</v>
      </c>
      <c r="S36129" t="s">
        <v>47</v>
      </c>
      <c r="T36129">
        <v>0</v>
      </c>
      <c r="U36129" t="s">
        <v>36</v>
      </c>
      <c r="V36129">
        <v>240</v>
      </c>
      <c r="W36129" t="s">
        <v>37</v>
      </c>
      <c r="X36129">
        <v>0</v>
      </c>
      <c r="Y36129" t="s">
        <v>38</v>
      </c>
      <c r="Z36129">
        <v>90</v>
      </c>
      <c r="AA36129">
        <v>0</v>
      </c>
      <c r="AB36129">
        <v>1</v>
      </c>
      <c r="AC36129" t="s">
        <v>39</v>
      </c>
      <c r="AD36129" s="1">
        <v>42800</v>
      </c>
    </row>
    <row r="36130" spans="1:30" x14ac:dyDescent="0.35">
      <c r="A36130">
        <v>36962</v>
      </c>
      <c r="B36130" t="s">
        <v>30</v>
      </c>
      <c r="C36130">
        <v>0</v>
      </c>
      <c r="D36130" t="s">
        <v>67</v>
      </c>
      <c r="E36130" s="1">
        <v>42887</v>
      </c>
      <c r="F36130">
        <v>0</v>
      </c>
      <c r="G36130">
        <v>2</v>
      </c>
      <c r="H36130">
        <v>1</v>
      </c>
      <c r="I36130">
        <v>0</v>
      </c>
      <c r="J36130">
        <v>0</v>
      </c>
      <c r="K36130" t="s">
        <v>32</v>
      </c>
      <c r="L36130" t="s">
        <v>33</v>
      </c>
      <c r="M36130" t="s">
        <v>71</v>
      </c>
      <c r="N36130" t="s">
        <v>71</v>
      </c>
      <c r="O36130">
        <v>0</v>
      </c>
      <c r="P36130">
        <v>0</v>
      </c>
      <c r="Q36130">
        <v>0</v>
      </c>
      <c r="R36130" t="s">
        <v>47</v>
      </c>
      <c r="S36130" t="s">
        <v>47</v>
      </c>
      <c r="T36130">
        <v>1</v>
      </c>
      <c r="U36130" t="s">
        <v>36</v>
      </c>
      <c r="V36130" t="s">
        <v>37</v>
      </c>
      <c r="W36130">
        <v>384</v>
      </c>
      <c r="X36130">
        <v>0</v>
      </c>
      <c r="Y36130" t="s">
        <v>85</v>
      </c>
      <c r="Z36130">
        <v>75</v>
      </c>
      <c r="AA36130">
        <v>0</v>
      </c>
      <c r="AB36130">
        <v>0</v>
      </c>
      <c r="AC36130" t="s">
        <v>39</v>
      </c>
      <c r="AD36130" s="1">
        <v>42800</v>
      </c>
    </row>
    <row r="36131" spans="1:30" x14ac:dyDescent="0.35">
      <c r="A36131">
        <v>36963</v>
      </c>
      <c r="B36131" t="s">
        <v>30</v>
      </c>
      <c r="C36131">
        <v>0</v>
      </c>
      <c r="D36131" t="s">
        <v>67</v>
      </c>
      <c r="E36131" s="1">
        <v>42887</v>
      </c>
      <c r="F36131">
        <v>0</v>
      </c>
      <c r="G36131">
        <v>2</v>
      </c>
      <c r="H36131">
        <v>1</v>
      </c>
      <c r="I36131">
        <v>0</v>
      </c>
      <c r="J36131">
        <v>0</v>
      </c>
      <c r="K36131" t="s">
        <v>32</v>
      </c>
      <c r="L36131" t="s">
        <v>33</v>
      </c>
      <c r="M36131" t="s">
        <v>71</v>
      </c>
      <c r="N36131" t="s">
        <v>71</v>
      </c>
      <c r="O36131">
        <v>0</v>
      </c>
      <c r="P36131">
        <v>0</v>
      </c>
      <c r="Q36131">
        <v>0</v>
      </c>
      <c r="R36131" t="s">
        <v>47</v>
      </c>
      <c r="S36131" t="s">
        <v>47</v>
      </c>
      <c r="T36131">
        <v>1</v>
      </c>
      <c r="U36131" t="s">
        <v>36</v>
      </c>
      <c r="V36131" t="s">
        <v>37</v>
      </c>
      <c r="W36131">
        <v>384</v>
      </c>
      <c r="X36131">
        <v>0</v>
      </c>
      <c r="Y36131" t="s">
        <v>85</v>
      </c>
      <c r="Z36131">
        <v>75</v>
      </c>
      <c r="AA36131">
        <v>0</v>
      </c>
      <c r="AB36131">
        <v>0</v>
      </c>
      <c r="AC36131" t="s">
        <v>39</v>
      </c>
      <c r="AD36131" s="1">
        <v>42800</v>
      </c>
    </row>
    <row r="36132" spans="1:30" x14ac:dyDescent="0.35">
      <c r="A36132">
        <v>36964</v>
      </c>
      <c r="B36132" t="s">
        <v>30</v>
      </c>
      <c r="C36132">
        <v>0</v>
      </c>
      <c r="D36132" t="s">
        <v>52</v>
      </c>
      <c r="E36132" s="1">
        <v>42888</v>
      </c>
      <c r="F36132">
        <v>0</v>
      </c>
      <c r="G36132">
        <v>1</v>
      </c>
      <c r="H36132">
        <v>2</v>
      </c>
      <c r="I36132">
        <v>0</v>
      </c>
      <c r="J36132">
        <v>0</v>
      </c>
      <c r="K36132" t="s">
        <v>32</v>
      </c>
      <c r="L36132" t="s">
        <v>33</v>
      </c>
      <c r="M36132" t="s">
        <v>45</v>
      </c>
      <c r="N36132" t="s">
        <v>46</v>
      </c>
      <c r="O36132">
        <v>0</v>
      </c>
      <c r="P36132">
        <v>0</v>
      </c>
      <c r="Q36132">
        <v>0</v>
      </c>
      <c r="R36132" t="s">
        <v>47</v>
      </c>
      <c r="S36132" t="s">
        <v>51</v>
      </c>
      <c r="T36132">
        <v>0</v>
      </c>
      <c r="U36132" t="s">
        <v>36</v>
      </c>
      <c r="V36132">
        <v>242</v>
      </c>
      <c r="W36132" t="s">
        <v>37</v>
      </c>
      <c r="X36132">
        <v>0</v>
      </c>
      <c r="Y36132" t="s">
        <v>38</v>
      </c>
      <c r="Z36132">
        <v>104</v>
      </c>
      <c r="AA36132">
        <v>1</v>
      </c>
      <c r="AB36132">
        <v>0</v>
      </c>
      <c r="AC36132" t="s">
        <v>39</v>
      </c>
      <c r="AD36132" s="1">
        <v>42800</v>
      </c>
    </row>
    <row r="36133" spans="1:30" x14ac:dyDescent="0.35">
      <c r="A36133">
        <v>36965</v>
      </c>
      <c r="B36133" t="s">
        <v>30</v>
      </c>
      <c r="C36133">
        <v>0</v>
      </c>
      <c r="D36133" t="s">
        <v>107</v>
      </c>
      <c r="E36133" s="1">
        <v>42886</v>
      </c>
      <c r="F36133">
        <v>0</v>
      </c>
      <c r="G36133">
        <v>3</v>
      </c>
      <c r="H36133">
        <v>2</v>
      </c>
      <c r="I36133">
        <v>0</v>
      </c>
      <c r="J36133">
        <v>0</v>
      </c>
      <c r="K36133" t="s">
        <v>32</v>
      </c>
      <c r="L36133" t="s">
        <v>81</v>
      </c>
      <c r="M36133" t="s">
        <v>45</v>
      </c>
      <c r="N36133" t="s">
        <v>46</v>
      </c>
      <c r="O36133">
        <v>0</v>
      </c>
      <c r="P36133">
        <v>0</v>
      </c>
      <c r="Q36133">
        <v>0</v>
      </c>
      <c r="R36133" t="s">
        <v>47</v>
      </c>
      <c r="S36133" t="s">
        <v>51</v>
      </c>
      <c r="T36133">
        <v>0</v>
      </c>
      <c r="U36133" t="s">
        <v>36</v>
      </c>
      <c r="V36133">
        <v>175</v>
      </c>
      <c r="W36133" t="s">
        <v>37</v>
      </c>
      <c r="X36133">
        <v>0</v>
      </c>
      <c r="Y36133" t="s">
        <v>38</v>
      </c>
      <c r="Z36133">
        <v>79</v>
      </c>
      <c r="AA36133">
        <v>1</v>
      </c>
      <c r="AB36133">
        <v>0</v>
      </c>
      <c r="AC36133" t="s">
        <v>39</v>
      </c>
      <c r="AD36133" s="1">
        <v>42800</v>
      </c>
    </row>
    <row r="36134" spans="1:30" x14ac:dyDescent="0.35">
      <c r="A36134">
        <v>36966</v>
      </c>
      <c r="B36134" t="s">
        <v>30</v>
      </c>
      <c r="C36134">
        <v>0</v>
      </c>
      <c r="D36134" t="s">
        <v>75</v>
      </c>
      <c r="E36134" s="1">
        <v>42884</v>
      </c>
      <c r="F36134">
        <v>1</v>
      </c>
      <c r="G36134">
        <v>4</v>
      </c>
      <c r="H36134">
        <v>2</v>
      </c>
      <c r="I36134">
        <v>1</v>
      </c>
      <c r="J36134">
        <v>1</v>
      </c>
      <c r="K36134" t="s">
        <v>32</v>
      </c>
      <c r="L36134" t="s">
        <v>95</v>
      </c>
      <c r="M36134" t="s">
        <v>34</v>
      </c>
      <c r="N36134" t="s">
        <v>34</v>
      </c>
      <c r="O36134">
        <v>0</v>
      </c>
      <c r="P36134">
        <v>0</v>
      </c>
      <c r="Q36134">
        <v>0</v>
      </c>
      <c r="R36134" t="s">
        <v>35</v>
      </c>
      <c r="S36134" t="s">
        <v>35</v>
      </c>
      <c r="T36134">
        <v>2</v>
      </c>
      <c r="U36134" t="s">
        <v>36</v>
      </c>
      <c r="V36134">
        <v>250</v>
      </c>
      <c r="W36134" t="s">
        <v>37</v>
      </c>
      <c r="X36134">
        <v>0</v>
      </c>
      <c r="Y36134" t="s">
        <v>38</v>
      </c>
      <c r="Z36134">
        <v>135.1</v>
      </c>
      <c r="AA36134">
        <v>1</v>
      </c>
      <c r="AB36134">
        <v>3</v>
      </c>
      <c r="AC36134" t="s">
        <v>39</v>
      </c>
      <c r="AD36134" s="1">
        <v>42800</v>
      </c>
    </row>
    <row r="36135" spans="1:30" x14ac:dyDescent="0.35">
      <c r="A36135">
        <v>36967</v>
      </c>
      <c r="B36135" t="s">
        <v>30</v>
      </c>
      <c r="C36135">
        <v>0</v>
      </c>
      <c r="D36135" t="s">
        <v>42</v>
      </c>
      <c r="E36135" s="1">
        <v>42888</v>
      </c>
      <c r="F36135">
        <v>0</v>
      </c>
      <c r="G36135">
        <v>1</v>
      </c>
      <c r="H36135">
        <v>2</v>
      </c>
      <c r="I36135">
        <v>0</v>
      </c>
      <c r="J36135">
        <v>0</v>
      </c>
      <c r="K36135" t="s">
        <v>32</v>
      </c>
      <c r="L36135" t="s">
        <v>84</v>
      </c>
      <c r="M36135" t="s">
        <v>45</v>
      </c>
      <c r="N36135" t="s">
        <v>46</v>
      </c>
      <c r="O36135">
        <v>0</v>
      </c>
      <c r="P36135">
        <v>0</v>
      </c>
      <c r="Q36135">
        <v>0</v>
      </c>
      <c r="R36135" t="s">
        <v>51</v>
      </c>
      <c r="S36135" t="s">
        <v>51</v>
      </c>
      <c r="T36135">
        <v>0</v>
      </c>
      <c r="U36135" t="s">
        <v>36</v>
      </c>
      <c r="V36135">
        <v>241</v>
      </c>
      <c r="W36135" t="s">
        <v>37</v>
      </c>
      <c r="X36135">
        <v>0</v>
      </c>
      <c r="Y36135" t="s">
        <v>38</v>
      </c>
      <c r="Z36135">
        <v>79.8</v>
      </c>
      <c r="AA36135">
        <v>1</v>
      </c>
      <c r="AB36135">
        <v>1</v>
      </c>
      <c r="AC36135" t="s">
        <v>39</v>
      </c>
      <c r="AD36135" s="1">
        <v>42800</v>
      </c>
    </row>
    <row r="36136" spans="1:30" x14ac:dyDescent="0.35">
      <c r="A36136">
        <v>36968</v>
      </c>
      <c r="B36136" t="s">
        <v>30</v>
      </c>
      <c r="C36136">
        <v>0</v>
      </c>
      <c r="D36136" t="s">
        <v>69</v>
      </c>
      <c r="E36136" s="1">
        <v>42886</v>
      </c>
      <c r="F36136">
        <v>0</v>
      </c>
      <c r="G36136">
        <v>3</v>
      </c>
      <c r="H36136">
        <v>2</v>
      </c>
      <c r="I36136">
        <v>0</v>
      </c>
      <c r="J36136">
        <v>0</v>
      </c>
      <c r="K36136" t="s">
        <v>32</v>
      </c>
      <c r="L36136" t="s">
        <v>81</v>
      </c>
      <c r="M36136" t="s">
        <v>34</v>
      </c>
      <c r="N36136" t="s">
        <v>34</v>
      </c>
      <c r="O36136">
        <v>0</v>
      </c>
      <c r="P36136">
        <v>0</v>
      </c>
      <c r="Q36136">
        <v>0</v>
      </c>
      <c r="R36136" t="s">
        <v>47</v>
      </c>
      <c r="S36136" t="s">
        <v>51</v>
      </c>
      <c r="T36136">
        <v>0</v>
      </c>
      <c r="U36136" t="s">
        <v>36</v>
      </c>
      <c r="V36136">
        <v>250</v>
      </c>
      <c r="W36136" t="s">
        <v>37</v>
      </c>
      <c r="X36136">
        <v>0</v>
      </c>
      <c r="Y36136" t="s">
        <v>38</v>
      </c>
      <c r="Z36136">
        <v>92.42</v>
      </c>
      <c r="AA36136">
        <v>0</v>
      </c>
      <c r="AB36136">
        <v>0</v>
      </c>
      <c r="AC36136" t="s">
        <v>39</v>
      </c>
      <c r="AD36136" s="1">
        <v>42800</v>
      </c>
    </row>
    <row r="36137" spans="1:30" x14ac:dyDescent="0.35">
      <c r="A36137">
        <v>36969</v>
      </c>
      <c r="B36137" t="s">
        <v>30</v>
      </c>
      <c r="C36137">
        <v>0</v>
      </c>
      <c r="D36137" t="s">
        <v>72</v>
      </c>
      <c r="E36137" s="1">
        <v>42885</v>
      </c>
      <c r="F36137">
        <v>0</v>
      </c>
      <c r="G36137">
        <v>4</v>
      </c>
      <c r="H36137">
        <v>2</v>
      </c>
      <c r="I36137">
        <v>0</v>
      </c>
      <c r="J36137">
        <v>0</v>
      </c>
      <c r="K36137" t="s">
        <v>32</v>
      </c>
      <c r="L36137" t="s">
        <v>83</v>
      </c>
      <c r="M36137" t="s">
        <v>45</v>
      </c>
      <c r="N36137" t="s">
        <v>46</v>
      </c>
      <c r="O36137">
        <v>0</v>
      </c>
      <c r="P36137">
        <v>0</v>
      </c>
      <c r="Q36137">
        <v>0</v>
      </c>
      <c r="R36137" t="s">
        <v>47</v>
      </c>
      <c r="S36137" t="s">
        <v>47</v>
      </c>
      <c r="T36137">
        <v>0</v>
      </c>
      <c r="U36137" t="s">
        <v>36</v>
      </c>
      <c r="V36137">
        <v>175</v>
      </c>
      <c r="W36137" t="s">
        <v>37</v>
      </c>
      <c r="X36137">
        <v>0</v>
      </c>
      <c r="Y36137" t="s">
        <v>38</v>
      </c>
      <c r="Z36137">
        <v>84</v>
      </c>
      <c r="AA36137">
        <v>0</v>
      </c>
      <c r="AB36137">
        <v>0</v>
      </c>
      <c r="AC36137" t="s">
        <v>39</v>
      </c>
      <c r="AD36137" s="1">
        <v>42800</v>
      </c>
    </row>
    <row r="36138" spans="1:30" x14ac:dyDescent="0.35">
      <c r="A36138">
        <v>36970</v>
      </c>
      <c r="B36138" t="s">
        <v>30</v>
      </c>
      <c r="C36138">
        <v>0</v>
      </c>
      <c r="D36138" t="s">
        <v>67</v>
      </c>
      <c r="E36138" s="1">
        <v>42887</v>
      </c>
      <c r="F36138">
        <v>0</v>
      </c>
      <c r="G36138">
        <v>2</v>
      </c>
      <c r="H36138">
        <v>2</v>
      </c>
      <c r="I36138">
        <v>0</v>
      </c>
      <c r="J36138">
        <v>0</v>
      </c>
      <c r="K36138" t="s">
        <v>32</v>
      </c>
      <c r="L36138" t="s">
        <v>94</v>
      </c>
      <c r="M36138" t="s">
        <v>34</v>
      </c>
      <c r="N36138" t="s">
        <v>34</v>
      </c>
      <c r="O36138">
        <v>0</v>
      </c>
      <c r="P36138">
        <v>0</v>
      </c>
      <c r="Q36138">
        <v>0</v>
      </c>
      <c r="R36138" t="s">
        <v>47</v>
      </c>
      <c r="S36138" t="s">
        <v>47</v>
      </c>
      <c r="T36138">
        <v>0</v>
      </c>
      <c r="U36138" t="s">
        <v>36</v>
      </c>
      <c r="V36138">
        <v>250</v>
      </c>
      <c r="W36138" t="s">
        <v>37</v>
      </c>
      <c r="X36138">
        <v>0</v>
      </c>
      <c r="Y36138" t="s">
        <v>38</v>
      </c>
      <c r="Z36138">
        <v>92</v>
      </c>
      <c r="AA36138">
        <v>1</v>
      </c>
      <c r="AB36138">
        <v>1</v>
      </c>
      <c r="AC36138" t="s">
        <v>39</v>
      </c>
      <c r="AD36138" s="1">
        <v>42800</v>
      </c>
    </row>
    <row r="36139" spans="1:30" x14ac:dyDescent="0.35">
      <c r="A36139">
        <v>36971</v>
      </c>
      <c r="B36139" t="s">
        <v>30</v>
      </c>
      <c r="C36139">
        <v>0</v>
      </c>
      <c r="D36139" t="s">
        <v>67</v>
      </c>
      <c r="E36139" s="1">
        <v>42912</v>
      </c>
      <c r="F36139">
        <v>1</v>
      </c>
      <c r="G36139">
        <v>0</v>
      </c>
      <c r="H36139">
        <v>2</v>
      </c>
      <c r="I36139">
        <v>0</v>
      </c>
      <c r="J36139">
        <v>0</v>
      </c>
      <c r="K36139" t="s">
        <v>32</v>
      </c>
      <c r="L36139" t="s">
        <v>94</v>
      </c>
      <c r="M36139" t="s">
        <v>45</v>
      </c>
      <c r="N36139" t="s">
        <v>34</v>
      </c>
      <c r="O36139">
        <v>1</v>
      </c>
      <c r="P36139">
        <v>0</v>
      </c>
      <c r="Q36139">
        <v>1</v>
      </c>
      <c r="R36139" t="s">
        <v>47</v>
      </c>
      <c r="S36139" t="s">
        <v>58</v>
      </c>
      <c r="T36139">
        <v>0</v>
      </c>
      <c r="U36139" t="s">
        <v>36</v>
      </c>
      <c r="V36139">
        <v>240</v>
      </c>
      <c r="W36139" t="s">
        <v>37</v>
      </c>
      <c r="X36139">
        <v>0</v>
      </c>
      <c r="Y36139" t="s">
        <v>38</v>
      </c>
      <c r="Z36139">
        <v>140</v>
      </c>
      <c r="AA36139">
        <v>1</v>
      </c>
      <c r="AB36139">
        <v>1</v>
      </c>
      <c r="AC36139" t="s">
        <v>39</v>
      </c>
      <c r="AD36139" s="1">
        <v>42913</v>
      </c>
    </row>
    <row r="36140" spans="1:30" x14ac:dyDescent="0.35">
      <c r="A36140">
        <v>36972</v>
      </c>
      <c r="B36140" t="s">
        <v>30</v>
      </c>
      <c r="C36140">
        <v>0</v>
      </c>
      <c r="D36140" t="s">
        <v>69</v>
      </c>
      <c r="E36140" s="1">
        <v>42886</v>
      </c>
      <c r="F36140">
        <v>0</v>
      </c>
      <c r="G36140">
        <v>3</v>
      </c>
      <c r="H36140">
        <v>1</v>
      </c>
      <c r="I36140">
        <v>0</v>
      </c>
      <c r="J36140">
        <v>0</v>
      </c>
      <c r="K36140" t="s">
        <v>32</v>
      </c>
      <c r="L36140" t="s">
        <v>33</v>
      </c>
      <c r="M36140" t="s">
        <v>34</v>
      </c>
      <c r="N36140" t="s">
        <v>34</v>
      </c>
      <c r="O36140">
        <v>0</v>
      </c>
      <c r="P36140">
        <v>0</v>
      </c>
      <c r="Q36140">
        <v>0</v>
      </c>
      <c r="R36140" t="s">
        <v>51</v>
      </c>
      <c r="S36140" t="s">
        <v>51</v>
      </c>
      <c r="T36140">
        <v>2</v>
      </c>
      <c r="U36140" t="s">
        <v>36</v>
      </c>
      <c r="V36140" t="s">
        <v>37</v>
      </c>
      <c r="W36140" t="s">
        <v>37</v>
      </c>
      <c r="X36140">
        <v>0</v>
      </c>
      <c r="Y36140" t="s">
        <v>38</v>
      </c>
      <c r="Z36140">
        <v>95</v>
      </c>
      <c r="AA36140">
        <v>0</v>
      </c>
      <c r="AB36140">
        <v>0</v>
      </c>
      <c r="AC36140" t="s">
        <v>39</v>
      </c>
      <c r="AD36140" s="1">
        <v>42800</v>
      </c>
    </row>
    <row r="36141" spans="1:30" x14ac:dyDescent="0.35">
      <c r="A36141">
        <v>36973</v>
      </c>
      <c r="B36141" t="s">
        <v>30</v>
      </c>
      <c r="C36141">
        <v>0</v>
      </c>
      <c r="D36141" t="s">
        <v>52</v>
      </c>
      <c r="E36141" s="1">
        <v>42882</v>
      </c>
      <c r="F36141">
        <v>2</v>
      </c>
      <c r="G36141">
        <v>5</v>
      </c>
      <c r="H36141">
        <v>2</v>
      </c>
      <c r="I36141">
        <v>0</v>
      </c>
      <c r="J36141">
        <v>1</v>
      </c>
      <c r="K36141" t="s">
        <v>49</v>
      </c>
      <c r="L36141" t="s">
        <v>83</v>
      </c>
      <c r="M36141" t="s">
        <v>45</v>
      </c>
      <c r="N36141" t="s">
        <v>46</v>
      </c>
      <c r="O36141">
        <v>0</v>
      </c>
      <c r="P36141">
        <v>0</v>
      </c>
      <c r="Q36141">
        <v>0</v>
      </c>
      <c r="R36141" t="s">
        <v>63</v>
      </c>
      <c r="S36141" t="s">
        <v>63</v>
      </c>
      <c r="T36141">
        <v>1</v>
      </c>
      <c r="U36141" t="s">
        <v>36</v>
      </c>
      <c r="V36141">
        <v>241</v>
      </c>
      <c r="W36141" t="s">
        <v>37</v>
      </c>
      <c r="X36141">
        <v>0</v>
      </c>
      <c r="Y36141" t="s">
        <v>38</v>
      </c>
      <c r="Z36141">
        <v>161.6</v>
      </c>
      <c r="AA36141">
        <v>0</v>
      </c>
      <c r="AB36141">
        <v>2</v>
      </c>
      <c r="AC36141" t="s">
        <v>39</v>
      </c>
      <c r="AD36141" s="1">
        <v>42800</v>
      </c>
    </row>
    <row r="36142" spans="1:30" x14ac:dyDescent="0.35">
      <c r="A36142">
        <v>36974</v>
      </c>
      <c r="B36142" t="s">
        <v>30</v>
      </c>
      <c r="C36142">
        <v>0</v>
      </c>
      <c r="D36142" t="s">
        <v>118</v>
      </c>
      <c r="E36142" s="1">
        <v>42885</v>
      </c>
      <c r="F36142">
        <v>0</v>
      </c>
      <c r="G36142">
        <v>4</v>
      </c>
      <c r="H36142">
        <v>2</v>
      </c>
      <c r="I36142">
        <v>0</v>
      </c>
      <c r="J36142">
        <v>0</v>
      </c>
      <c r="K36142" t="s">
        <v>32</v>
      </c>
      <c r="L36142" t="s">
        <v>92</v>
      </c>
      <c r="M36142" t="s">
        <v>50</v>
      </c>
      <c r="N36142" t="s">
        <v>46</v>
      </c>
      <c r="O36142">
        <v>0</v>
      </c>
      <c r="P36142">
        <v>0</v>
      </c>
      <c r="Q36142">
        <v>0</v>
      </c>
      <c r="R36142" t="s">
        <v>53</v>
      </c>
      <c r="S36142" t="s">
        <v>53</v>
      </c>
      <c r="T36142">
        <v>1</v>
      </c>
      <c r="U36142" t="s">
        <v>36</v>
      </c>
      <c r="V36142">
        <v>298</v>
      </c>
      <c r="W36142" t="s">
        <v>37</v>
      </c>
      <c r="X36142">
        <v>0</v>
      </c>
      <c r="Y36142" t="s">
        <v>38</v>
      </c>
      <c r="Z36142">
        <v>75</v>
      </c>
      <c r="AA36142">
        <v>1</v>
      </c>
      <c r="AB36142">
        <v>1</v>
      </c>
      <c r="AC36142" t="s">
        <v>39</v>
      </c>
      <c r="AD36142" s="1">
        <v>42800</v>
      </c>
    </row>
    <row r="36143" spans="1:30" x14ac:dyDescent="0.35">
      <c r="A36143">
        <v>36975</v>
      </c>
      <c r="B36143" t="s">
        <v>30</v>
      </c>
      <c r="C36143">
        <v>0</v>
      </c>
      <c r="D36143" t="s">
        <v>127</v>
      </c>
      <c r="E36143" s="1">
        <v>42885</v>
      </c>
      <c r="F36143">
        <v>0</v>
      </c>
      <c r="G36143">
        <v>4</v>
      </c>
      <c r="H36143">
        <v>2</v>
      </c>
      <c r="I36143">
        <v>0</v>
      </c>
      <c r="J36143">
        <v>0</v>
      </c>
      <c r="K36143" t="s">
        <v>32</v>
      </c>
      <c r="L36143" t="s">
        <v>81</v>
      </c>
      <c r="M36143" t="s">
        <v>45</v>
      </c>
      <c r="N36143" t="s">
        <v>46</v>
      </c>
      <c r="O36143">
        <v>0</v>
      </c>
      <c r="P36143">
        <v>0</v>
      </c>
      <c r="Q36143">
        <v>0</v>
      </c>
      <c r="R36143" t="s">
        <v>51</v>
      </c>
      <c r="S36143" t="s">
        <v>51</v>
      </c>
      <c r="T36143">
        <v>0</v>
      </c>
      <c r="U36143" t="s">
        <v>36</v>
      </c>
      <c r="V36143">
        <v>242</v>
      </c>
      <c r="W36143" t="s">
        <v>37</v>
      </c>
      <c r="X36143">
        <v>0</v>
      </c>
      <c r="Y36143" t="s">
        <v>38</v>
      </c>
      <c r="Z36143">
        <v>111.75</v>
      </c>
      <c r="AA36143">
        <v>1</v>
      </c>
      <c r="AB36143">
        <v>0</v>
      </c>
      <c r="AC36143" t="s">
        <v>39</v>
      </c>
      <c r="AD36143" s="1">
        <v>42800</v>
      </c>
    </row>
    <row r="36144" spans="1:30" x14ac:dyDescent="0.35">
      <c r="A36144">
        <v>36976</v>
      </c>
      <c r="B36144" t="s">
        <v>30</v>
      </c>
      <c r="C36144">
        <v>0</v>
      </c>
      <c r="D36144" t="s">
        <v>107</v>
      </c>
      <c r="E36144" s="1">
        <v>42888</v>
      </c>
      <c r="F36144">
        <v>0</v>
      </c>
      <c r="G36144">
        <v>1</v>
      </c>
      <c r="H36144">
        <v>2</v>
      </c>
      <c r="I36144">
        <v>0</v>
      </c>
      <c r="J36144">
        <v>0</v>
      </c>
      <c r="K36144" t="s">
        <v>32</v>
      </c>
      <c r="L36144" t="s">
        <v>33</v>
      </c>
      <c r="M36144" t="s">
        <v>45</v>
      </c>
      <c r="N36144" t="s">
        <v>46</v>
      </c>
      <c r="O36144">
        <v>0</v>
      </c>
      <c r="P36144">
        <v>0</v>
      </c>
      <c r="Q36144">
        <v>0</v>
      </c>
      <c r="R36144" t="s">
        <v>51</v>
      </c>
      <c r="S36144" t="s">
        <v>51</v>
      </c>
      <c r="T36144">
        <v>0</v>
      </c>
      <c r="U36144" t="s">
        <v>36</v>
      </c>
      <c r="V36144">
        <v>240</v>
      </c>
      <c r="W36144" t="s">
        <v>37</v>
      </c>
      <c r="X36144">
        <v>0</v>
      </c>
      <c r="Y36144" t="s">
        <v>38</v>
      </c>
      <c r="Z36144">
        <v>94.5</v>
      </c>
      <c r="AA36144">
        <v>0</v>
      </c>
      <c r="AB36144">
        <v>1</v>
      </c>
      <c r="AC36144" t="s">
        <v>39</v>
      </c>
      <c r="AD36144" s="1">
        <v>42800</v>
      </c>
    </row>
    <row r="36145" spans="1:30" x14ac:dyDescent="0.35">
      <c r="A36145">
        <v>36977</v>
      </c>
      <c r="B36145" t="s">
        <v>30</v>
      </c>
      <c r="C36145">
        <v>0</v>
      </c>
      <c r="D36145" t="s">
        <v>72</v>
      </c>
      <c r="E36145" s="1">
        <v>42888</v>
      </c>
      <c r="F36145">
        <v>0</v>
      </c>
      <c r="G36145">
        <v>1</v>
      </c>
      <c r="H36145">
        <v>2</v>
      </c>
      <c r="I36145">
        <v>0</v>
      </c>
      <c r="J36145">
        <v>0</v>
      </c>
      <c r="K36145" t="s">
        <v>32</v>
      </c>
      <c r="L36145" t="s">
        <v>81</v>
      </c>
      <c r="M36145" t="s">
        <v>45</v>
      </c>
      <c r="N36145" t="s">
        <v>46</v>
      </c>
      <c r="O36145">
        <v>0</v>
      </c>
      <c r="P36145">
        <v>0</v>
      </c>
      <c r="Q36145">
        <v>0</v>
      </c>
      <c r="R36145" t="s">
        <v>47</v>
      </c>
      <c r="S36145" t="s">
        <v>51</v>
      </c>
      <c r="T36145">
        <v>0</v>
      </c>
      <c r="U36145" t="s">
        <v>36</v>
      </c>
      <c r="V36145">
        <v>240</v>
      </c>
      <c r="W36145" t="s">
        <v>37</v>
      </c>
      <c r="X36145">
        <v>0</v>
      </c>
      <c r="Y36145" t="s">
        <v>38</v>
      </c>
      <c r="Z36145">
        <v>97</v>
      </c>
      <c r="AA36145">
        <v>0</v>
      </c>
      <c r="AB36145">
        <v>1</v>
      </c>
      <c r="AC36145" t="s">
        <v>39</v>
      </c>
      <c r="AD36145" s="1">
        <v>42800</v>
      </c>
    </row>
    <row r="36146" spans="1:30" x14ac:dyDescent="0.35">
      <c r="A36146">
        <v>36978</v>
      </c>
      <c r="B36146" t="s">
        <v>30</v>
      </c>
      <c r="C36146">
        <v>0</v>
      </c>
      <c r="D36146" t="s">
        <v>56</v>
      </c>
      <c r="E36146" s="1">
        <v>42887</v>
      </c>
      <c r="F36146">
        <v>0</v>
      </c>
      <c r="G36146">
        <v>2</v>
      </c>
      <c r="H36146">
        <v>2</v>
      </c>
      <c r="I36146">
        <v>0</v>
      </c>
      <c r="J36146">
        <v>0</v>
      </c>
      <c r="K36146" t="s">
        <v>49</v>
      </c>
      <c r="L36146" t="s">
        <v>81</v>
      </c>
      <c r="M36146" t="s">
        <v>45</v>
      </c>
      <c r="N36146" t="s">
        <v>46</v>
      </c>
      <c r="O36146">
        <v>0</v>
      </c>
      <c r="P36146">
        <v>0</v>
      </c>
      <c r="Q36146">
        <v>0</v>
      </c>
      <c r="R36146" t="s">
        <v>47</v>
      </c>
      <c r="S36146" t="s">
        <v>47</v>
      </c>
      <c r="T36146">
        <v>0</v>
      </c>
      <c r="U36146" t="s">
        <v>36</v>
      </c>
      <c r="V36146">
        <v>175</v>
      </c>
      <c r="W36146" t="s">
        <v>37</v>
      </c>
      <c r="X36146">
        <v>0</v>
      </c>
      <c r="Y36146" t="s">
        <v>38</v>
      </c>
      <c r="Z36146">
        <v>97.6</v>
      </c>
      <c r="AA36146">
        <v>0</v>
      </c>
      <c r="AB36146">
        <v>0</v>
      </c>
      <c r="AC36146" t="s">
        <v>39</v>
      </c>
      <c r="AD36146" s="1">
        <v>42800</v>
      </c>
    </row>
    <row r="36147" spans="1:30" x14ac:dyDescent="0.35">
      <c r="A36147">
        <v>36979</v>
      </c>
      <c r="B36147" t="s">
        <v>30</v>
      </c>
      <c r="C36147">
        <v>0</v>
      </c>
      <c r="D36147" t="s">
        <v>67</v>
      </c>
      <c r="E36147" s="1">
        <v>42887</v>
      </c>
      <c r="F36147">
        <v>0</v>
      </c>
      <c r="G36147">
        <v>2</v>
      </c>
      <c r="H36147">
        <v>2</v>
      </c>
      <c r="I36147">
        <v>0</v>
      </c>
      <c r="J36147">
        <v>0</v>
      </c>
      <c r="K36147" t="s">
        <v>49</v>
      </c>
      <c r="L36147" t="s">
        <v>81</v>
      </c>
      <c r="M36147" t="s">
        <v>34</v>
      </c>
      <c r="N36147" t="s">
        <v>34</v>
      </c>
      <c r="O36147">
        <v>0</v>
      </c>
      <c r="P36147">
        <v>0</v>
      </c>
      <c r="Q36147">
        <v>0</v>
      </c>
      <c r="R36147" t="s">
        <v>47</v>
      </c>
      <c r="S36147" t="s">
        <v>47</v>
      </c>
      <c r="T36147">
        <v>1</v>
      </c>
      <c r="U36147" t="s">
        <v>36</v>
      </c>
      <c r="V36147">
        <v>250</v>
      </c>
      <c r="W36147" t="s">
        <v>37</v>
      </c>
      <c r="X36147">
        <v>0</v>
      </c>
      <c r="Y36147" t="s">
        <v>38</v>
      </c>
      <c r="Z36147">
        <v>124</v>
      </c>
      <c r="AA36147">
        <v>1</v>
      </c>
      <c r="AB36147">
        <v>0</v>
      </c>
      <c r="AC36147" t="s">
        <v>39</v>
      </c>
      <c r="AD36147" s="1">
        <v>42800</v>
      </c>
    </row>
    <row r="36148" spans="1:30" x14ac:dyDescent="0.35">
      <c r="A36148">
        <v>36980</v>
      </c>
      <c r="B36148" t="s">
        <v>30</v>
      </c>
      <c r="C36148">
        <v>0</v>
      </c>
      <c r="D36148" t="s">
        <v>67</v>
      </c>
      <c r="E36148" s="1">
        <v>42887</v>
      </c>
      <c r="F36148">
        <v>0</v>
      </c>
      <c r="G36148">
        <v>2</v>
      </c>
      <c r="H36148">
        <v>2</v>
      </c>
      <c r="I36148">
        <v>0</v>
      </c>
      <c r="J36148">
        <v>0</v>
      </c>
      <c r="K36148" t="s">
        <v>32</v>
      </c>
      <c r="L36148" t="s">
        <v>83</v>
      </c>
      <c r="M36148" t="s">
        <v>45</v>
      </c>
      <c r="N36148" t="s">
        <v>46</v>
      </c>
      <c r="O36148">
        <v>0</v>
      </c>
      <c r="P36148">
        <v>0</v>
      </c>
      <c r="Q36148">
        <v>0</v>
      </c>
      <c r="R36148" t="s">
        <v>51</v>
      </c>
      <c r="S36148" t="s">
        <v>51</v>
      </c>
      <c r="T36148">
        <v>0</v>
      </c>
      <c r="U36148" t="s">
        <v>36</v>
      </c>
      <c r="V36148">
        <v>240</v>
      </c>
      <c r="W36148" t="s">
        <v>37</v>
      </c>
      <c r="X36148">
        <v>0</v>
      </c>
      <c r="Y36148" t="s">
        <v>38</v>
      </c>
      <c r="Z36148">
        <v>96.5</v>
      </c>
      <c r="AA36148">
        <v>0</v>
      </c>
      <c r="AB36148">
        <v>0</v>
      </c>
      <c r="AC36148" t="s">
        <v>39</v>
      </c>
      <c r="AD36148" s="1">
        <v>42800</v>
      </c>
    </row>
    <row r="36149" spans="1:30" x14ac:dyDescent="0.35">
      <c r="A36149">
        <v>36981</v>
      </c>
      <c r="B36149" t="s">
        <v>30</v>
      </c>
      <c r="C36149">
        <v>0</v>
      </c>
      <c r="D36149" t="s">
        <v>82</v>
      </c>
      <c r="E36149" s="1">
        <v>42887</v>
      </c>
      <c r="F36149">
        <v>0</v>
      </c>
      <c r="G36149">
        <v>2</v>
      </c>
      <c r="H36149">
        <v>2</v>
      </c>
      <c r="I36149">
        <v>0</v>
      </c>
      <c r="J36149">
        <v>0</v>
      </c>
      <c r="K36149" t="s">
        <v>49</v>
      </c>
      <c r="L36149" t="s">
        <v>33</v>
      </c>
      <c r="M36149" t="s">
        <v>45</v>
      </c>
      <c r="N36149" t="s">
        <v>46</v>
      </c>
      <c r="O36149">
        <v>0</v>
      </c>
      <c r="P36149">
        <v>0</v>
      </c>
      <c r="Q36149">
        <v>0</v>
      </c>
      <c r="R36149" t="s">
        <v>47</v>
      </c>
      <c r="S36149" t="s">
        <v>47</v>
      </c>
      <c r="T36149">
        <v>0</v>
      </c>
      <c r="U36149" t="s">
        <v>36</v>
      </c>
      <c r="V36149">
        <v>240</v>
      </c>
      <c r="W36149" t="s">
        <v>37</v>
      </c>
      <c r="X36149">
        <v>0</v>
      </c>
      <c r="Y36149" t="s">
        <v>38</v>
      </c>
      <c r="Z36149">
        <v>122</v>
      </c>
      <c r="AA36149">
        <v>0</v>
      </c>
      <c r="AB36149">
        <v>1</v>
      </c>
      <c r="AC36149" t="s">
        <v>39</v>
      </c>
      <c r="AD36149" s="1">
        <v>42800</v>
      </c>
    </row>
    <row r="36150" spans="1:30" x14ac:dyDescent="0.35">
      <c r="A36150">
        <v>36982</v>
      </c>
      <c r="B36150" t="s">
        <v>30</v>
      </c>
      <c r="C36150">
        <v>0</v>
      </c>
      <c r="D36150" t="s">
        <v>61</v>
      </c>
      <c r="E36150" s="1">
        <v>42887</v>
      </c>
      <c r="F36150">
        <v>0</v>
      </c>
      <c r="G36150">
        <v>2</v>
      </c>
      <c r="H36150">
        <v>2</v>
      </c>
      <c r="I36150">
        <v>0</v>
      </c>
      <c r="J36150">
        <v>0</v>
      </c>
      <c r="K36150" t="s">
        <v>32</v>
      </c>
      <c r="L36150" t="s">
        <v>91</v>
      </c>
      <c r="M36150" t="s">
        <v>45</v>
      </c>
      <c r="N36150" t="s">
        <v>46</v>
      </c>
      <c r="O36150">
        <v>0</v>
      </c>
      <c r="P36150">
        <v>0</v>
      </c>
      <c r="Q36150">
        <v>0</v>
      </c>
      <c r="R36150" t="s">
        <v>47</v>
      </c>
      <c r="S36150" t="s">
        <v>47</v>
      </c>
      <c r="T36150">
        <v>0</v>
      </c>
      <c r="U36150" t="s">
        <v>36</v>
      </c>
      <c r="V36150">
        <v>240</v>
      </c>
      <c r="W36150" t="s">
        <v>37</v>
      </c>
      <c r="X36150">
        <v>0</v>
      </c>
      <c r="Y36150" t="s">
        <v>38</v>
      </c>
      <c r="Z36150">
        <v>90</v>
      </c>
      <c r="AA36150">
        <v>1</v>
      </c>
      <c r="AB36150">
        <v>1</v>
      </c>
      <c r="AC36150" t="s">
        <v>39</v>
      </c>
      <c r="AD36150" s="1">
        <v>42800</v>
      </c>
    </row>
    <row r="36151" spans="1:30" x14ac:dyDescent="0.35">
      <c r="A36151">
        <v>36983</v>
      </c>
      <c r="B36151" t="s">
        <v>30</v>
      </c>
      <c r="C36151">
        <v>0</v>
      </c>
      <c r="D36151" t="s">
        <v>61</v>
      </c>
      <c r="E36151" s="1">
        <v>42888</v>
      </c>
      <c r="F36151">
        <v>0</v>
      </c>
      <c r="G36151">
        <v>1</v>
      </c>
      <c r="H36151">
        <v>2</v>
      </c>
      <c r="I36151">
        <v>0</v>
      </c>
      <c r="J36151">
        <v>0</v>
      </c>
      <c r="K36151" t="s">
        <v>32</v>
      </c>
      <c r="L36151" t="s">
        <v>33</v>
      </c>
      <c r="M36151" t="s">
        <v>34</v>
      </c>
      <c r="N36151" t="s">
        <v>34</v>
      </c>
      <c r="O36151">
        <v>0</v>
      </c>
      <c r="P36151">
        <v>0</v>
      </c>
      <c r="Q36151">
        <v>0</v>
      </c>
      <c r="R36151" t="s">
        <v>51</v>
      </c>
      <c r="S36151" t="s">
        <v>51</v>
      </c>
      <c r="T36151">
        <v>0</v>
      </c>
      <c r="U36151" t="s">
        <v>36</v>
      </c>
      <c r="V36151">
        <v>250</v>
      </c>
      <c r="W36151" t="s">
        <v>37</v>
      </c>
      <c r="X36151">
        <v>0</v>
      </c>
      <c r="Y36151" t="s">
        <v>38</v>
      </c>
      <c r="Z36151">
        <v>125</v>
      </c>
      <c r="AA36151">
        <v>0</v>
      </c>
      <c r="AB36151">
        <v>1</v>
      </c>
      <c r="AC36151" t="s">
        <v>39</v>
      </c>
      <c r="AD36151" s="1">
        <v>42800</v>
      </c>
    </row>
    <row r="36152" spans="1:30" x14ac:dyDescent="0.35">
      <c r="A36152">
        <v>36984</v>
      </c>
      <c r="B36152" t="s">
        <v>30</v>
      </c>
      <c r="C36152">
        <v>0</v>
      </c>
      <c r="D36152" t="s">
        <v>56</v>
      </c>
      <c r="E36152" s="1">
        <v>42887</v>
      </c>
      <c r="F36152">
        <v>0</v>
      </c>
      <c r="G36152">
        <v>2</v>
      </c>
      <c r="H36152">
        <v>2</v>
      </c>
      <c r="I36152">
        <v>0</v>
      </c>
      <c r="J36152">
        <v>0</v>
      </c>
      <c r="K36152" t="s">
        <v>32</v>
      </c>
      <c r="L36152" t="s">
        <v>99</v>
      </c>
      <c r="M36152" t="s">
        <v>45</v>
      </c>
      <c r="N36152" t="s">
        <v>46</v>
      </c>
      <c r="O36152">
        <v>0</v>
      </c>
      <c r="P36152">
        <v>0</v>
      </c>
      <c r="Q36152">
        <v>0</v>
      </c>
      <c r="R36152" t="s">
        <v>47</v>
      </c>
      <c r="S36152" t="s">
        <v>47</v>
      </c>
      <c r="T36152">
        <v>0</v>
      </c>
      <c r="U36152" t="s">
        <v>36</v>
      </c>
      <c r="V36152">
        <v>240</v>
      </c>
      <c r="W36152" t="s">
        <v>37</v>
      </c>
      <c r="X36152">
        <v>0</v>
      </c>
      <c r="Y36152" t="s">
        <v>38</v>
      </c>
      <c r="Z36152">
        <v>109</v>
      </c>
      <c r="AA36152">
        <v>0</v>
      </c>
      <c r="AB36152">
        <v>1</v>
      </c>
      <c r="AC36152" t="s">
        <v>39</v>
      </c>
      <c r="AD36152" s="1">
        <v>42800</v>
      </c>
    </row>
    <row r="36153" spans="1:30" x14ac:dyDescent="0.35">
      <c r="A36153">
        <v>36985</v>
      </c>
      <c r="B36153" t="s">
        <v>30</v>
      </c>
      <c r="C36153">
        <v>0</v>
      </c>
      <c r="D36153" t="s">
        <v>41</v>
      </c>
      <c r="E36153" s="1">
        <v>42889</v>
      </c>
      <c r="F36153">
        <v>0</v>
      </c>
      <c r="G36153">
        <v>1</v>
      </c>
      <c r="H36153">
        <v>3</v>
      </c>
      <c r="I36153">
        <v>0</v>
      </c>
      <c r="J36153">
        <v>0</v>
      </c>
      <c r="K36153" t="s">
        <v>32</v>
      </c>
      <c r="L36153" t="s">
        <v>33</v>
      </c>
      <c r="M36153" t="s">
        <v>34</v>
      </c>
      <c r="N36153" t="s">
        <v>34</v>
      </c>
      <c r="O36153">
        <v>1</v>
      </c>
      <c r="P36153">
        <v>0</v>
      </c>
      <c r="Q36153">
        <v>0</v>
      </c>
      <c r="R36153" t="s">
        <v>47</v>
      </c>
      <c r="S36153" t="s">
        <v>47</v>
      </c>
      <c r="T36153">
        <v>1</v>
      </c>
      <c r="U36153" t="s">
        <v>36</v>
      </c>
      <c r="V36153" t="s">
        <v>37</v>
      </c>
      <c r="W36153" t="s">
        <v>37</v>
      </c>
      <c r="X36153">
        <v>0</v>
      </c>
      <c r="Y36153" t="s">
        <v>38</v>
      </c>
      <c r="Z36153">
        <v>158</v>
      </c>
      <c r="AA36153">
        <v>1</v>
      </c>
      <c r="AB36153">
        <v>0</v>
      </c>
      <c r="AC36153" t="s">
        <v>39</v>
      </c>
      <c r="AD36153" s="1">
        <v>42831</v>
      </c>
    </row>
    <row r="36154" spans="1:30" x14ac:dyDescent="0.35">
      <c r="A36154">
        <v>36986</v>
      </c>
      <c r="B36154" t="s">
        <v>30</v>
      </c>
      <c r="C36154">
        <v>0</v>
      </c>
      <c r="D36154" t="s">
        <v>41</v>
      </c>
      <c r="E36154" s="1">
        <v>42887</v>
      </c>
      <c r="F36154">
        <v>0</v>
      </c>
      <c r="G36154">
        <v>2</v>
      </c>
      <c r="H36154">
        <v>3</v>
      </c>
      <c r="I36154">
        <v>0</v>
      </c>
      <c r="J36154">
        <v>0</v>
      </c>
      <c r="K36154" t="s">
        <v>32</v>
      </c>
      <c r="L36154" t="s">
        <v>33</v>
      </c>
      <c r="M36154" t="s">
        <v>34</v>
      </c>
      <c r="N36154" t="s">
        <v>34</v>
      </c>
      <c r="O36154">
        <v>0</v>
      </c>
      <c r="P36154">
        <v>0</v>
      </c>
      <c r="Q36154">
        <v>0</v>
      </c>
      <c r="R36154" t="s">
        <v>59</v>
      </c>
      <c r="S36154" t="s">
        <v>59</v>
      </c>
      <c r="T36154">
        <v>1</v>
      </c>
      <c r="U36154" t="s">
        <v>36</v>
      </c>
      <c r="V36154" t="s">
        <v>37</v>
      </c>
      <c r="W36154" t="s">
        <v>37</v>
      </c>
      <c r="X36154">
        <v>0</v>
      </c>
      <c r="Y36154" t="s">
        <v>38</v>
      </c>
      <c r="Z36154">
        <v>192</v>
      </c>
      <c r="AA36154">
        <v>1</v>
      </c>
      <c r="AB36154">
        <v>0</v>
      </c>
      <c r="AC36154" t="s">
        <v>39</v>
      </c>
      <c r="AD36154" s="1">
        <v>42800</v>
      </c>
    </row>
    <row r="36155" spans="1:30" x14ac:dyDescent="0.35">
      <c r="A36155">
        <v>36987</v>
      </c>
      <c r="B36155" t="s">
        <v>30</v>
      </c>
      <c r="C36155">
        <v>0</v>
      </c>
      <c r="D36155" t="s">
        <v>69</v>
      </c>
      <c r="E36155" s="1">
        <v>42888</v>
      </c>
      <c r="F36155">
        <v>0</v>
      </c>
      <c r="G36155">
        <v>1</v>
      </c>
      <c r="H36155">
        <v>2</v>
      </c>
      <c r="I36155">
        <v>0</v>
      </c>
      <c r="J36155">
        <v>0</v>
      </c>
      <c r="K36155" t="s">
        <v>32</v>
      </c>
      <c r="L36155" t="s">
        <v>74</v>
      </c>
      <c r="M36155" t="s">
        <v>45</v>
      </c>
      <c r="N36155" t="s">
        <v>46</v>
      </c>
      <c r="O36155">
        <v>0</v>
      </c>
      <c r="P36155">
        <v>0</v>
      </c>
      <c r="Q36155">
        <v>0</v>
      </c>
      <c r="R36155" t="s">
        <v>47</v>
      </c>
      <c r="S36155" t="s">
        <v>47</v>
      </c>
      <c r="T36155">
        <v>0</v>
      </c>
      <c r="U36155" t="s">
        <v>36</v>
      </c>
      <c r="V36155">
        <v>241</v>
      </c>
      <c r="W36155" t="s">
        <v>37</v>
      </c>
      <c r="X36155">
        <v>0</v>
      </c>
      <c r="Y36155" t="s">
        <v>38</v>
      </c>
      <c r="Z36155">
        <v>72</v>
      </c>
      <c r="AA36155">
        <v>1</v>
      </c>
      <c r="AB36155">
        <v>1</v>
      </c>
      <c r="AC36155" t="s">
        <v>39</v>
      </c>
      <c r="AD36155" s="1">
        <v>42800</v>
      </c>
    </row>
    <row r="36156" spans="1:30" x14ac:dyDescent="0.35">
      <c r="A36156">
        <v>36988</v>
      </c>
      <c r="B36156" t="s">
        <v>30</v>
      </c>
      <c r="C36156">
        <v>0</v>
      </c>
      <c r="D36156" t="s">
        <v>42</v>
      </c>
      <c r="E36156" s="1">
        <v>42887</v>
      </c>
      <c r="F36156">
        <v>0</v>
      </c>
      <c r="G36156">
        <v>2</v>
      </c>
      <c r="H36156">
        <v>2</v>
      </c>
      <c r="I36156">
        <v>0</v>
      </c>
      <c r="J36156">
        <v>0</v>
      </c>
      <c r="K36156" t="s">
        <v>32</v>
      </c>
      <c r="L36156" t="s">
        <v>81</v>
      </c>
      <c r="M36156" t="s">
        <v>45</v>
      </c>
      <c r="N36156" t="s">
        <v>46</v>
      </c>
      <c r="O36156">
        <v>0</v>
      </c>
      <c r="P36156">
        <v>0</v>
      </c>
      <c r="Q36156">
        <v>0</v>
      </c>
      <c r="R36156" t="s">
        <v>47</v>
      </c>
      <c r="S36156" t="s">
        <v>47</v>
      </c>
      <c r="T36156">
        <v>0</v>
      </c>
      <c r="U36156" t="s">
        <v>36</v>
      </c>
      <c r="V36156">
        <v>240</v>
      </c>
      <c r="W36156" t="s">
        <v>37</v>
      </c>
      <c r="X36156">
        <v>0</v>
      </c>
      <c r="Y36156" t="s">
        <v>38</v>
      </c>
      <c r="Z36156">
        <v>81</v>
      </c>
      <c r="AA36156">
        <v>0</v>
      </c>
      <c r="AB36156">
        <v>1</v>
      </c>
      <c r="AC36156" t="s">
        <v>39</v>
      </c>
      <c r="AD36156" s="1">
        <v>42800</v>
      </c>
    </row>
    <row r="36157" spans="1:30" x14ac:dyDescent="0.35">
      <c r="A36157">
        <v>36989</v>
      </c>
      <c r="B36157" t="s">
        <v>30</v>
      </c>
      <c r="C36157">
        <v>0</v>
      </c>
      <c r="D36157" t="s">
        <v>61</v>
      </c>
      <c r="E36157" s="1">
        <v>42887</v>
      </c>
      <c r="F36157">
        <v>0</v>
      </c>
      <c r="G36157">
        <v>2</v>
      </c>
      <c r="H36157">
        <v>2</v>
      </c>
      <c r="I36157">
        <v>0</v>
      </c>
      <c r="J36157">
        <v>0</v>
      </c>
      <c r="K36157" t="s">
        <v>32</v>
      </c>
      <c r="L36157" t="s">
        <v>33</v>
      </c>
      <c r="M36157" t="s">
        <v>45</v>
      </c>
      <c r="N36157" t="s">
        <v>46</v>
      </c>
      <c r="O36157">
        <v>0</v>
      </c>
      <c r="P36157">
        <v>0</v>
      </c>
      <c r="Q36157">
        <v>0</v>
      </c>
      <c r="R36157" t="s">
        <v>47</v>
      </c>
      <c r="S36157" t="s">
        <v>51</v>
      </c>
      <c r="T36157">
        <v>0</v>
      </c>
      <c r="U36157" t="s">
        <v>36</v>
      </c>
      <c r="V36157">
        <v>240</v>
      </c>
      <c r="W36157" t="s">
        <v>37</v>
      </c>
      <c r="X36157">
        <v>0</v>
      </c>
      <c r="Y36157" t="s">
        <v>38</v>
      </c>
      <c r="Z36157">
        <v>81</v>
      </c>
      <c r="AA36157">
        <v>0</v>
      </c>
      <c r="AB36157">
        <v>2</v>
      </c>
      <c r="AC36157" t="s">
        <v>39</v>
      </c>
      <c r="AD36157" s="1">
        <v>42800</v>
      </c>
    </row>
    <row r="36158" spans="1:30" x14ac:dyDescent="0.35">
      <c r="A36158">
        <v>36990</v>
      </c>
      <c r="B36158" t="s">
        <v>30</v>
      </c>
      <c r="C36158">
        <v>0</v>
      </c>
      <c r="D36158" t="s">
        <v>44</v>
      </c>
      <c r="E36158" s="1">
        <v>42888</v>
      </c>
      <c r="F36158">
        <v>0</v>
      </c>
      <c r="G36158">
        <v>1</v>
      </c>
      <c r="H36158">
        <v>2</v>
      </c>
      <c r="I36158">
        <v>2</v>
      </c>
      <c r="J36158">
        <v>0</v>
      </c>
      <c r="K36158" t="s">
        <v>32</v>
      </c>
      <c r="L36158" t="s">
        <v>83</v>
      </c>
      <c r="M36158" t="s">
        <v>34</v>
      </c>
      <c r="N36158" t="s">
        <v>34</v>
      </c>
      <c r="O36158">
        <v>0</v>
      </c>
      <c r="P36158">
        <v>0</v>
      </c>
      <c r="Q36158">
        <v>0</v>
      </c>
      <c r="R36158" t="s">
        <v>35</v>
      </c>
      <c r="S36158" t="s">
        <v>35</v>
      </c>
      <c r="T36158">
        <v>0</v>
      </c>
      <c r="U36158" t="s">
        <v>36</v>
      </c>
      <c r="V36158">
        <v>250</v>
      </c>
      <c r="W36158" t="s">
        <v>37</v>
      </c>
      <c r="X36158">
        <v>0</v>
      </c>
      <c r="Y36158" t="s">
        <v>38</v>
      </c>
      <c r="Z36158">
        <v>153</v>
      </c>
      <c r="AA36158">
        <v>0</v>
      </c>
      <c r="AB36158">
        <v>0</v>
      </c>
      <c r="AC36158" t="s">
        <v>39</v>
      </c>
      <c r="AD36158" s="1">
        <v>42800</v>
      </c>
    </row>
    <row r="36159" spans="1:30" x14ac:dyDescent="0.35">
      <c r="A36159">
        <v>36991</v>
      </c>
      <c r="B36159" t="s">
        <v>30</v>
      </c>
      <c r="C36159">
        <v>0</v>
      </c>
      <c r="D36159" t="s">
        <v>54</v>
      </c>
      <c r="E36159" s="1">
        <v>42888</v>
      </c>
      <c r="F36159">
        <v>0</v>
      </c>
      <c r="G36159">
        <v>1</v>
      </c>
      <c r="H36159">
        <v>2</v>
      </c>
      <c r="I36159">
        <v>0</v>
      </c>
      <c r="J36159">
        <v>0</v>
      </c>
      <c r="K36159" t="s">
        <v>32</v>
      </c>
      <c r="L36159" t="s">
        <v>33</v>
      </c>
      <c r="M36159" t="s">
        <v>45</v>
      </c>
      <c r="N36159" t="s">
        <v>46</v>
      </c>
      <c r="O36159">
        <v>0</v>
      </c>
      <c r="P36159">
        <v>0</v>
      </c>
      <c r="Q36159">
        <v>0</v>
      </c>
      <c r="R36159" t="s">
        <v>47</v>
      </c>
      <c r="S36159" t="s">
        <v>51</v>
      </c>
      <c r="T36159">
        <v>0</v>
      </c>
      <c r="U36159" t="s">
        <v>36</v>
      </c>
      <c r="V36159">
        <v>240</v>
      </c>
      <c r="W36159" t="s">
        <v>37</v>
      </c>
      <c r="X36159">
        <v>0</v>
      </c>
      <c r="Y36159" t="s">
        <v>85</v>
      </c>
      <c r="Z36159">
        <v>120</v>
      </c>
      <c r="AA36159">
        <v>0</v>
      </c>
      <c r="AB36159">
        <v>1</v>
      </c>
      <c r="AC36159" t="s">
        <v>39</v>
      </c>
      <c r="AD36159" s="1">
        <v>42800</v>
      </c>
    </row>
    <row r="36160" spans="1:30" x14ac:dyDescent="0.35">
      <c r="A36160">
        <v>36992</v>
      </c>
      <c r="B36160" t="s">
        <v>30</v>
      </c>
      <c r="C36160">
        <v>0</v>
      </c>
      <c r="D36160" t="s">
        <v>54</v>
      </c>
      <c r="E36160" s="1">
        <v>42888</v>
      </c>
      <c r="F36160">
        <v>0</v>
      </c>
      <c r="G36160">
        <v>1</v>
      </c>
      <c r="H36160">
        <v>2</v>
      </c>
      <c r="I36160">
        <v>0</v>
      </c>
      <c r="J36160">
        <v>0</v>
      </c>
      <c r="K36160" t="s">
        <v>32</v>
      </c>
      <c r="L36160" t="s">
        <v>33</v>
      </c>
      <c r="M36160" t="s">
        <v>45</v>
      </c>
      <c r="N36160" t="s">
        <v>46</v>
      </c>
      <c r="O36160">
        <v>0</v>
      </c>
      <c r="P36160">
        <v>0</v>
      </c>
      <c r="Q36160">
        <v>0</v>
      </c>
      <c r="R36160" t="s">
        <v>47</v>
      </c>
      <c r="S36160" t="s">
        <v>51</v>
      </c>
      <c r="T36160">
        <v>0</v>
      </c>
      <c r="U36160" t="s">
        <v>36</v>
      </c>
      <c r="V36160">
        <v>240</v>
      </c>
      <c r="W36160" t="s">
        <v>37</v>
      </c>
      <c r="X36160">
        <v>0</v>
      </c>
      <c r="Y36160" t="s">
        <v>85</v>
      </c>
      <c r="Z36160">
        <v>120</v>
      </c>
      <c r="AA36160">
        <v>0</v>
      </c>
      <c r="AB36160">
        <v>1</v>
      </c>
      <c r="AC36160" t="s">
        <v>39</v>
      </c>
      <c r="AD36160" s="1">
        <v>42800</v>
      </c>
    </row>
    <row r="36161" spans="1:30" x14ac:dyDescent="0.35">
      <c r="A36161">
        <v>36993</v>
      </c>
      <c r="B36161" t="s">
        <v>30</v>
      </c>
      <c r="C36161">
        <v>0</v>
      </c>
      <c r="D36161" t="s">
        <v>54</v>
      </c>
      <c r="E36161" s="1">
        <v>42888</v>
      </c>
      <c r="F36161">
        <v>0</v>
      </c>
      <c r="G36161">
        <v>1</v>
      </c>
      <c r="H36161">
        <v>1</v>
      </c>
      <c r="I36161">
        <v>0</v>
      </c>
      <c r="J36161">
        <v>0</v>
      </c>
      <c r="K36161" t="s">
        <v>32</v>
      </c>
      <c r="L36161" t="s">
        <v>215</v>
      </c>
      <c r="M36161" t="s">
        <v>45</v>
      </c>
      <c r="N36161" t="s">
        <v>46</v>
      </c>
      <c r="O36161">
        <v>0</v>
      </c>
      <c r="P36161">
        <v>0</v>
      </c>
      <c r="Q36161">
        <v>0</v>
      </c>
      <c r="R36161" t="s">
        <v>47</v>
      </c>
      <c r="S36161" t="s">
        <v>51</v>
      </c>
      <c r="T36161">
        <v>1</v>
      </c>
      <c r="U36161" t="s">
        <v>36</v>
      </c>
      <c r="V36161">
        <v>240</v>
      </c>
      <c r="W36161" t="s">
        <v>37</v>
      </c>
      <c r="X36161">
        <v>0</v>
      </c>
      <c r="Y36161" t="s">
        <v>85</v>
      </c>
      <c r="Z36161">
        <v>120</v>
      </c>
      <c r="AA36161">
        <v>0</v>
      </c>
      <c r="AB36161">
        <v>1</v>
      </c>
      <c r="AC36161" t="s">
        <v>39</v>
      </c>
      <c r="AD36161" s="1">
        <v>42800</v>
      </c>
    </row>
    <row r="36162" spans="1:30" x14ac:dyDescent="0.35">
      <c r="A36162">
        <v>36994</v>
      </c>
      <c r="B36162" t="s">
        <v>30</v>
      </c>
      <c r="C36162">
        <v>0</v>
      </c>
      <c r="D36162" t="s">
        <v>56</v>
      </c>
      <c r="E36162" s="1">
        <v>42886</v>
      </c>
      <c r="F36162">
        <v>0</v>
      </c>
      <c r="G36162">
        <v>3</v>
      </c>
      <c r="H36162">
        <v>2</v>
      </c>
      <c r="I36162">
        <v>0</v>
      </c>
      <c r="J36162">
        <v>0</v>
      </c>
      <c r="K36162" t="s">
        <v>32</v>
      </c>
      <c r="L36162" t="s">
        <v>33</v>
      </c>
      <c r="M36162" t="s">
        <v>34</v>
      </c>
      <c r="N36162" t="s">
        <v>34</v>
      </c>
      <c r="O36162">
        <v>0</v>
      </c>
      <c r="P36162">
        <v>0</v>
      </c>
      <c r="Q36162">
        <v>0</v>
      </c>
      <c r="R36162" t="s">
        <v>51</v>
      </c>
      <c r="S36162" t="s">
        <v>51</v>
      </c>
      <c r="T36162">
        <v>1</v>
      </c>
      <c r="U36162" t="s">
        <v>36</v>
      </c>
      <c r="V36162">
        <v>250</v>
      </c>
      <c r="W36162" t="s">
        <v>37</v>
      </c>
      <c r="X36162">
        <v>0</v>
      </c>
      <c r="Y36162" t="s">
        <v>38</v>
      </c>
      <c r="Z36162">
        <v>150</v>
      </c>
      <c r="AA36162">
        <v>0</v>
      </c>
      <c r="AB36162">
        <v>0</v>
      </c>
      <c r="AC36162" t="s">
        <v>39</v>
      </c>
      <c r="AD36162" s="1">
        <v>42800</v>
      </c>
    </row>
    <row r="36163" spans="1:30" x14ac:dyDescent="0.35">
      <c r="A36163">
        <v>36995</v>
      </c>
      <c r="B36163" t="s">
        <v>30</v>
      </c>
      <c r="C36163">
        <v>0</v>
      </c>
      <c r="D36163" t="s">
        <v>41</v>
      </c>
      <c r="E36163" s="1">
        <v>42887</v>
      </c>
      <c r="F36163">
        <v>0</v>
      </c>
      <c r="G36163">
        <v>2</v>
      </c>
      <c r="H36163">
        <v>2</v>
      </c>
      <c r="I36163">
        <v>0</v>
      </c>
      <c r="J36163">
        <v>0</v>
      </c>
      <c r="K36163" t="s">
        <v>32</v>
      </c>
      <c r="L36163" t="s">
        <v>81</v>
      </c>
      <c r="M36163" t="s">
        <v>45</v>
      </c>
      <c r="N36163" t="s">
        <v>46</v>
      </c>
      <c r="O36163">
        <v>0</v>
      </c>
      <c r="P36163">
        <v>0</v>
      </c>
      <c r="Q36163">
        <v>0</v>
      </c>
      <c r="R36163" t="s">
        <v>47</v>
      </c>
      <c r="S36163" t="s">
        <v>47</v>
      </c>
      <c r="T36163">
        <v>0</v>
      </c>
      <c r="U36163" t="s">
        <v>36</v>
      </c>
      <c r="V36163">
        <v>240</v>
      </c>
      <c r="W36163" t="s">
        <v>37</v>
      </c>
      <c r="X36163">
        <v>0</v>
      </c>
      <c r="Y36163" t="s">
        <v>38</v>
      </c>
      <c r="Z36163">
        <v>90</v>
      </c>
      <c r="AA36163">
        <v>0</v>
      </c>
      <c r="AB36163">
        <v>2</v>
      </c>
      <c r="AC36163" t="s">
        <v>39</v>
      </c>
      <c r="AD36163" s="1">
        <v>42800</v>
      </c>
    </row>
    <row r="36164" spans="1:30" x14ac:dyDescent="0.35">
      <c r="A36164">
        <v>36996</v>
      </c>
      <c r="B36164" t="s">
        <v>30</v>
      </c>
      <c r="C36164">
        <v>0</v>
      </c>
      <c r="D36164" t="s">
        <v>44</v>
      </c>
      <c r="E36164" s="1">
        <v>42888</v>
      </c>
      <c r="F36164">
        <v>0</v>
      </c>
      <c r="G36164">
        <v>1</v>
      </c>
      <c r="H36164">
        <v>2</v>
      </c>
      <c r="I36164">
        <v>2</v>
      </c>
      <c r="J36164">
        <v>0</v>
      </c>
      <c r="K36164" t="s">
        <v>32</v>
      </c>
      <c r="L36164" t="s">
        <v>83</v>
      </c>
      <c r="M36164" t="s">
        <v>34</v>
      </c>
      <c r="N36164" t="s">
        <v>34</v>
      </c>
      <c r="O36164">
        <v>0</v>
      </c>
      <c r="P36164">
        <v>0</v>
      </c>
      <c r="Q36164">
        <v>0</v>
      </c>
      <c r="R36164" t="s">
        <v>35</v>
      </c>
      <c r="S36164" t="s">
        <v>35</v>
      </c>
      <c r="T36164">
        <v>0</v>
      </c>
      <c r="U36164" t="s">
        <v>36</v>
      </c>
      <c r="V36164">
        <v>250</v>
      </c>
      <c r="W36164" t="s">
        <v>37</v>
      </c>
      <c r="X36164">
        <v>0</v>
      </c>
      <c r="Y36164" t="s">
        <v>38</v>
      </c>
      <c r="Z36164">
        <v>155</v>
      </c>
      <c r="AA36164">
        <v>0</v>
      </c>
      <c r="AB36164">
        <v>0</v>
      </c>
      <c r="AC36164" t="s">
        <v>39</v>
      </c>
      <c r="AD36164" s="1">
        <v>42800</v>
      </c>
    </row>
    <row r="36165" spans="1:30" x14ac:dyDescent="0.35">
      <c r="A36165">
        <v>36997</v>
      </c>
      <c r="B36165" t="s">
        <v>30</v>
      </c>
      <c r="C36165">
        <v>0</v>
      </c>
      <c r="D36165" t="s">
        <v>57</v>
      </c>
      <c r="E36165" s="1">
        <v>42889</v>
      </c>
      <c r="F36165">
        <v>2</v>
      </c>
      <c r="G36165">
        <v>4</v>
      </c>
      <c r="H36165">
        <v>2</v>
      </c>
      <c r="I36165">
        <v>2</v>
      </c>
      <c r="J36165">
        <v>0</v>
      </c>
      <c r="K36165" t="s">
        <v>32</v>
      </c>
      <c r="L36165" t="s">
        <v>83</v>
      </c>
      <c r="M36165" t="s">
        <v>34</v>
      </c>
      <c r="N36165" t="s">
        <v>34</v>
      </c>
      <c r="O36165">
        <v>0</v>
      </c>
      <c r="P36165">
        <v>0</v>
      </c>
      <c r="Q36165">
        <v>0</v>
      </c>
      <c r="R36165" t="s">
        <v>58</v>
      </c>
      <c r="S36165" t="s">
        <v>58</v>
      </c>
      <c r="T36165">
        <v>1</v>
      </c>
      <c r="U36165" t="s">
        <v>36</v>
      </c>
      <c r="V36165">
        <v>250</v>
      </c>
      <c r="W36165" t="s">
        <v>37</v>
      </c>
      <c r="X36165">
        <v>0</v>
      </c>
      <c r="Y36165" t="s">
        <v>85</v>
      </c>
      <c r="Z36165">
        <v>175</v>
      </c>
      <c r="AA36165">
        <v>0</v>
      </c>
      <c r="AB36165">
        <v>1</v>
      </c>
      <c r="AC36165" t="s">
        <v>39</v>
      </c>
      <c r="AD36165" s="1">
        <v>42984</v>
      </c>
    </row>
    <row r="36166" spans="1:30" x14ac:dyDescent="0.35">
      <c r="A36166">
        <v>36998</v>
      </c>
      <c r="B36166" t="s">
        <v>30</v>
      </c>
      <c r="C36166">
        <v>0</v>
      </c>
      <c r="D36166" t="s">
        <v>57</v>
      </c>
      <c r="E36166" s="1">
        <v>42889</v>
      </c>
      <c r="F36166">
        <v>2</v>
      </c>
      <c r="G36166">
        <v>4</v>
      </c>
      <c r="H36166">
        <v>2</v>
      </c>
      <c r="I36166">
        <v>2</v>
      </c>
      <c r="J36166">
        <v>0</v>
      </c>
      <c r="K36166" t="s">
        <v>32</v>
      </c>
      <c r="L36166" t="s">
        <v>83</v>
      </c>
      <c r="M36166" t="s">
        <v>34</v>
      </c>
      <c r="N36166" t="s">
        <v>34</v>
      </c>
      <c r="O36166">
        <v>0</v>
      </c>
      <c r="P36166">
        <v>0</v>
      </c>
      <c r="Q36166">
        <v>0</v>
      </c>
      <c r="R36166" t="s">
        <v>58</v>
      </c>
      <c r="S36166" t="s">
        <v>58</v>
      </c>
      <c r="T36166">
        <v>1</v>
      </c>
      <c r="U36166" t="s">
        <v>36</v>
      </c>
      <c r="V36166">
        <v>250</v>
      </c>
      <c r="W36166" t="s">
        <v>37</v>
      </c>
      <c r="X36166">
        <v>0</v>
      </c>
      <c r="Y36166" t="s">
        <v>85</v>
      </c>
      <c r="Z36166">
        <v>175</v>
      </c>
      <c r="AA36166">
        <v>0</v>
      </c>
      <c r="AB36166">
        <v>1</v>
      </c>
      <c r="AC36166" t="s">
        <v>39</v>
      </c>
      <c r="AD36166" s="1">
        <v>42984</v>
      </c>
    </row>
    <row r="36167" spans="1:30" x14ac:dyDescent="0.35">
      <c r="A36167">
        <v>36999</v>
      </c>
      <c r="B36167" t="s">
        <v>30</v>
      </c>
      <c r="C36167">
        <v>0</v>
      </c>
      <c r="D36167" t="s">
        <v>75</v>
      </c>
      <c r="E36167" s="1">
        <v>42888</v>
      </c>
      <c r="F36167">
        <v>0</v>
      </c>
      <c r="G36167">
        <v>2</v>
      </c>
      <c r="H36167">
        <v>2</v>
      </c>
      <c r="I36167">
        <v>0</v>
      </c>
      <c r="J36167">
        <v>0</v>
      </c>
      <c r="K36167" t="s">
        <v>32</v>
      </c>
      <c r="L36167" t="s">
        <v>74</v>
      </c>
      <c r="M36167" t="s">
        <v>45</v>
      </c>
      <c r="N36167" t="s">
        <v>46</v>
      </c>
      <c r="O36167">
        <v>0</v>
      </c>
      <c r="P36167">
        <v>0</v>
      </c>
      <c r="Q36167">
        <v>0</v>
      </c>
      <c r="R36167" t="s">
        <v>53</v>
      </c>
      <c r="S36167" t="s">
        <v>53</v>
      </c>
      <c r="T36167">
        <v>0</v>
      </c>
      <c r="U36167" t="s">
        <v>36</v>
      </c>
      <c r="V36167">
        <v>241</v>
      </c>
      <c r="W36167" t="s">
        <v>37</v>
      </c>
      <c r="X36167">
        <v>0</v>
      </c>
      <c r="Y36167" t="s">
        <v>38</v>
      </c>
      <c r="Z36167">
        <v>102.41</v>
      </c>
      <c r="AA36167">
        <v>0</v>
      </c>
      <c r="AB36167">
        <v>0</v>
      </c>
      <c r="AC36167" t="s">
        <v>39</v>
      </c>
      <c r="AD36167" s="1">
        <v>42831</v>
      </c>
    </row>
    <row r="36168" spans="1:30" x14ac:dyDescent="0.35">
      <c r="A36168">
        <v>37000</v>
      </c>
      <c r="B36168" t="s">
        <v>30</v>
      </c>
      <c r="C36168">
        <v>0</v>
      </c>
      <c r="D36168" t="s">
        <v>75</v>
      </c>
      <c r="E36168" s="1">
        <v>42883</v>
      </c>
      <c r="F36168">
        <v>2</v>
      </c>
      <c r="G36168">
        <v>5</v>
      </c>
      <c r="H36168">
        <v>2</v>
      </c>
      <c r="I36168">
        <v>0</v>
      </c>
      <c r="J36168">
        <v>0</v>
      </c>
      <c r="K36168" t="s">
        <v>32</v>
      </c>
      <c r="L36168" t="s">
        <v>74</v>
      </c>
      <c r="M36168" t="s">
        <v>50</v>
      </c>
      <c r="N36168" t="s">
        <v>46</v>
      </c>
      <c r="O36168">
        <v>0</v>
      </c>
      <c r="P36168">
        <v>0</v>
      </c>
      <c r="Q36168">
        <v>0</v>
      </c>
      <c r="R36168" t="s">
        <v>51</v>
      </c>
      <c r="S36168" t="s">
        <v>51</v>
      </c>
      <c r="T36168">
        <v>0</v>
      </c>
      <c r="U36168" t="s">
        <v>36</v>
      </c>
      <c r="V36168">
        <v>40</v>
      </c>
      <c r="W36168" t="s">
        <v>37</v>
      </c>
      <c r="X36168">
        <v>0</v>
      </c>
      <c r="Y36168" t="s">
        <v>55</v>
      </c>
      <c r="Z36168">
        <v>70.400000000000006</v>
      </c>
      <c r="AA36168">
        <v>0</v>
      </c>
      <c r="AB36168">
        <v>0</v>
      </c>
      <c r="AC36168" t="s">
        <v>39</v>
      </c>
      <c r="AD36168" s="1">
        <v>42831</v>
      </c>
    </row>
    <row r="36169" spans="1:30" x14ac:dyDescent="0.35">
      <c r="A36169">
        <v>37001</v>
      </c>
      <c r="B36169" t="s">
        <v>30</v>
      </c>
      <c r="C36169">
        <v>0</v>
      </c>
      <c r="D36169" t="s">
        <v>57</v>
      </c>
      <c r="E36169" s="1">
        <v>42881</v>
      </c>
      <c r="F36169">
        <v>2</v>
      </c>
      <c r="G36169">
        <v>7</v>
      </c>
      <c r="H36169">
        <v>2</v>
      </c>
      <c r="I36169">
        <v>0</v>
      </c>
      <c r="J36169">
        <v>0</v>
      </c>
      <c r="K36169" t="s">
        <v>32</v>
      </c>
      <c r="L36169" t="s">
        <v>105</v>
      </c>
      <c r="M36169" t="s">
        <v>34</v>
      </c>
      <c r="N36169" t="s">
        <v>34</v>
      </c>
      <c r="O36169">
        <v>0</v>
      </c>
      <c r="P36169">
        <v>0</v>
      </c>
      <c r="Q36169">
        <v>0</v>
      </c>
      <c r="R36169" t="s">
        <v>51</v>
      </c>
      <c r="S36169" t="s">
        <v>51</v>
      </c>
      <c r="T36169">
        <v>2</v>
      </c>
      <c r="U36169" t="s">
        <v>36</v>
      </c>
      <c r="V36169">
        <v>250</v>
      </c>
      <c r="W36169" t="s">
        <v>37</v>
      </c>
      <c r="X36169">
        <v>0</v>
      </c>
      <c r="Y36169" t="s">
        <v>38</v>
      </c>
      <c r="Z36169">
        <v>99.28</v>
      </c>
      <c r="AA36169">
        <v>0</v>
      </c>
      <c r="AB36169">
        <v>0</v>
      </c>
      <c r="AC36169" t="s">
        <v>39</v>
      </c>
      <c r="AD36169" s="1">
        <v>42831</v>
      </c>
    </row>
    <row r="36170" spans="1:30" x14ac:dyDescent="0.35">
      <c r="A36170">
        <v>37002</v>
      </c>
      <c r="B36170" t="s">
        <v>30</v>
      </c>
      <c r="C36170">
        <v>0</v>
      </c>
      <c r="D36170" t="s">
        <v>41</v>
      </c>
      <c r="E36170" s="1">
        <v>42889</v>
      </c>
      <c r="F36170">
        <v>0</v>
      </c>
      <c r="G36170">
        <v>1</v>
      </c>
      <c r="H36170">
        <v>2</v>
      </c>
      <c r="I36170">
        <v>0</v>
      </c>
      <c r="J36170">
        <v>0</v>
      </c>
      <c r="K36170" t="s">
        <v>32</v>
      </c>
      <c r="L36170" t="s">
        <v>87</v>
      </c>
      <c r="M36170" t="s">
        <v>34</v>
      </c>
      <c r="N36170" t="s">
        <v>34</v>
      </c>
      <c r="O36170">
        <v>0</v>
      </c>
      <c r="P36170">
        <v>0</v>
      </c>
      <c r="Q36170">
        <v>0</v>
      </c>
      <c r="R36170" t="s">
        <v>47</v>
      </c>
      <c r="S36170" t="s">
        <v>51</v>
      </c>
      <c r="T36170">
        <v>0</v>
      </c>
      <c r="U36170" t="s">
        <v>36</v>
      </c>
      <c r="V36170" t="s">
        <v>37</v>
      </c>
      <c r="W36170" t="s">
        <v>37</v>
      </c>
      <c r="X36170">
        <v>0</v>
      </c>
      <c r="Y36170" t="s">
        <v>38</v>
      </c>
      <c r="Z36170">
        <v>115</v>
      </c>
      <c r="AA36170">
        <v>0</v>
      </c>
      <c r="AB36170">
        <v>0</v>
      </c>
      <c r="AC36170" t="s">
        <v>39</v>
      </c>
      <c r="AD36170" s="1">
        <v>42831</v>
      </c>
    </row>
    <row r="36171" spans="1:30" x14ac:dyDescent="0.35">
      <c r="A36171">
        <v>37003</v>
      </c>
      <c r="B36171" t="s">
        <v>30</v>
      </c>
      <c r="C36171">
        <v>0</v>
      </c>
      <c r="D36171" t="s">
        <v>56</v>
      </c>
      <c r="E36171" s="1">
        <v>42890</v>
      </c>
      <c r="F36171">
        <v>2</v>
      </c>
      <c r="G36171">
        <v>1</v>
      </c>
      <c r="H36171">
        <v>2</v>
      </c>
      <c r="I36171">
        <v>0</v>
      </c>
      <c r="J36171">
        <v>0</v>
      </c>
      <c r="K36171" t="s">
        <v>32</v>
      </c>
      <c r="L36171" t="s">
        <v>87</v>
      </c>
      <c r="M36171" t="s">
        <v>45</v>
      </c>
      <c r="N36171" t="s">
        <v>34</v>
      </c>
      <c r="O36171">
        <v>0</v>
      </c>
      <c r="P36171">
        <v>0</v>
      </c>
      <c r="Q36171">
        <v>0</v>
      </c>
      <c r="R36171" t="s">
        <v>47</v>
      </c>
      <c r="S36171" t="s">
        <v>51</v>
      </c>
      <c r="T36171">
        <v>0</v>
      </c>
      <c r="U36171" t="s">
        <v>36</v>
      </c>
      <c r="V36171">
        <v>314</v>
      </c>
      <c r="W36171" t="s">
        <v>37</v>
      </c>
      <c r="X36171">
        <v>0</v>
      </c>
      <c r="Y36171" t="s">
        <v>38</v>
      </c>
      <c r="Z36171">
        <v>114.8</v>
      </c>
      <c r="AA36171">
        <v>0</v>
      </c>
      <c r="AB36171">
        <v>1</v>
      </c>
      <c r="AC36171" t="s">
        <v>39</v>
      </c>
      <c r="AD36171" s="1">
        <v>42922</v>
      </c>
    </row>
    <row r="36172" spans="1:30" x14ac:dyDescent="0.35">
      <c r="A36172">
        <v>37004</v>
      </c>
      <c r="B36172" t="s">
        <v>30</v>
      </c>
      <c r="C36172">
        <v>0</v>
      </c>
      <c r="D36172" t="s">
        <v>57</v>
      </c>
      <c r="E36172" s="1">
        <v>42887</v>
      </c>
      <c r="F36172">
        <v>0</v>
      </c>
      <c r="G36172">
        <v>3</v>
      </c>
      <c r="H36172">
        <v>3</v>
      </c>
      <c r="I36172">
        <v>0</v>
      </c>
      <c r="J36172">
        <v>0</v>
      </c>
      <c r="K36172" t="s">
        <v>32</v>
      </c>
      <c r="L36172" t="s">
        <v>74</v>
      </c>
      <c r="M36172" t="s">
        <v>45</v>
      </c>
      <c r="N36172" t="s">
        <v>46</v>
      </c>
      <c r="O36172">
        <v>0</v>
      </c>
      <c r="P36172">
        <v>0</v>
      </c>
      <c r="Q36172">
        <v>0</v>
      </c>
      <c r="R36172" t="s">
        <v>53</v>
      </c>
      <c r="S36172" t="s">
        <v>53</v>
      </c>
      <c r="T36172">
        <v>0</v>
      </c>
      <c r="U36172" t="s">
        <v>36</v>
      </c>
      <c r="V36172">
        <v>241</v>
      </c>
      <c r="W36172" t="s">
        <v>37</v>
      </c>
      <c r="X36172">
        <v>0</v>
      </c>
      <c r="Y36172" t="s">
        <v>38</v>
      </c>
      <c r="Z36172">
        <v>135.52000000000001</v>
      </c>
      <c r="AA36172">
        <v>0</v>
      </c>
      <c r="AB36172">
        <v>3</v>
      </c>
      <c r="AC36172" t="s">
        <v>39</v>
      </c>
      <c r="AD36172" s="1">
        <v>42831</v>
      </c>
    </row>
    <row r="36173" spans="1:30" x14ac:dyDescent="0.35">
      <c r="A36173">
        <v>37005</v>
      </c>
      <c r="B36173" t="s">
        <v>30</v>
      </c>
      <c r="C36173">
        <v>0</v>
      </c>
      <c r="D36173" t="s">
        <v>57</v>
      </c>
      <c r="E36173" s="1">
        <v>42887</v>
      </c>
      <c r="F36173">
        <v>0</v>
      </c>
      <c r="G36173">
        <v>3</v>
      </c>
      <c r="H36173">
        <v>2</v>
      </c>
      <c r="I36173">
        <v>0</v>
      </c>
      <c r="J36173">
        <v>0</v>
      </c>
      <c r="K36173" t="s">
        <v>32</v>
      </c>
      <c r="L36173" t="s">
        <v>74</v>
      </c>
      <c r="M36173" t="s">
        <v>45</v>
      </c>
      <c r="N36173" t="s">
        <v>46</v>
      </c>
      <c r="O36173">
        <v>0</v>
      </c>
      <c r="P36173">
        <v>0</v>
      </c>
      <c r="Q36173">
        <v>0</v>
      </c>
      <c r="R36173" t="s">
        <v>53</v>
      </c>
      <c r="S36173" t="s">
        <v>53</v>
      </c>
      <c r="T36173">
        <v>0</v>
      </c>
      <c r="U36173" t="s">
        <v>36</v>
      </c>
      <c r="V36173">
        <v>241</v>
      </c>
      <c r="W36173" t="s">
        <v>37</v>
      </c>
      <c r="X36173">
        <v>0</v>
      </c>
      <c r="Y36173" t="s">
        <v>38</v>
      </c>
      <c r="Z36173">
        <v>109.13</v>
      </c>
      <c r="AA36173">
        <v>0</v>
      </c>
      <c r="AB36173">
        <v>2</v>
      </c>
      <c r="AC36173" t="s">
        <v>39</v>
      </c>
      <c r="AD36173" s="1">
        <v>42831</v>
      </c>
    </row>
    <row r="36174" spans="1:30" x14ac:dyDescent="0.35">
      <c r="A36174">
        <v>37006</v>
      </c>
      <c r="B36174" t="s">
        <v>30</v>
      </c>
      <c r="C36174">
        <v>0</v>
      </c>
      <c r="D36174" t="s">
        <v>44</v>
      </c>
      <c r="E36174" s="1">
        <v>42883</v>
      </c>
      <c r="F36174">
        <v>2</v>
      </c>
      <c r="G36174">
        <v>5</v>
      </c>
      <c r="H36174">
        <v>2</v>
      </c>
      <c r="I36174">
        <v>0</v>
      </c>
      <c r="J36174">
        <v>0</v>
      </c>
      <c r="K36174" t="s">
        <v>49</v>
      </c>
      <c r="L36174" t="s">
        <v>74</v>
      </c>
      <c r="M36174" t="s">
        <v>45</v>
      </c>
      <c r="N36174" t="s">
        <v>46</v>
      </c>
      <c r="O36174">
        <v>0</v>
      </c>
      <c r="P36174">
        <v>0</v>
      </c>
      <c r="Q36174">
        <v>0</v>
      </c>
      <c r="R36174" t="s">
        <v>47</v>
      </c>
      <c r="S36174" t="s">
        <v>35</v>
      </c>
      <c r="T36174">
        <v>0</v>
      </c>
      <c r="U36174" t="s">
        <v>36</v>
      </c>
      <c r="V36174">
        <v>241</v>
      </c>
      <c r="W36174" t="s">
        <v>37</v>
      </c>
      <c r="X36174">
        <v>0</v>
      </c>
      <c r="Y36174" t="s">
        <v>38</v>
      </c>
      <c r="Z36174">
        <v>102.32</v>
      </c>
      <c r="AA36174">
        <v>0</v>
      </c>
      <c r="AB36174">
        <v>1</v>
      </c>
      <c r="AC36174" t="s">
        <v>39</v>
      </c>
      <c r="AD36174" s="1">
        <v>42831</v>
      </c>
    </row>
    <row r="36175" spans="1:30" x14ac:dyDescent="0.35">
      <c r="A36175">
        <v>37007</v>
      </c>
      <c r="B36175" t="s">
        <v>30</v>
      </c>
      <c r="C36175">
        <v>0</v>
      </c>
      <c r="D36175" t="s">
        <v>44</v>
      </c>
      <c r="E36175" s="1">
        <v>42888</v>
      </c>
      <c r="F36175">
        <v>0</v>
      </c>
      <c r="G36175">
        <v>2</v>
      </c>
      <c r="H36175">
        <v>2</v>
      </c>
      <c r="I36175">
        <v>0</v>
      </c>
      <c r="J36175">
        <v>0</v>
      </c>
      <c r="K36175" t="s">
        <v>32</v>
      </c>
      <c r="L36175" t="s">
        <v>80</v>
      </c>
      <c r="M36175" t="s">
        <v>45</v>
      </c>
      <c r="N36175" t="s">
        <v>46</v>
      </c>
      <c r="O36175">
        <v>0</v>
      </c>
      <c r="P36175">
        <v>0</v>
      </c>
      <c r="Q36175">
        <v>0</v>
      </c>
      <c r="R36175" t="s">
        <v>47</v>
      </c>
      <c r="S36175" t="s">
        <v>51</v>
      </c>
      <c r="T36175">
        <v>0</v>
      </c>
      <c r="U36175" t="s">
        <v>36</v>
      </c>
      <c r="V36175">
        <v>240</v>
      </c>
      <c r="W36175" t="s">
        <v>37</v>
      </c>
      <c r="X36175">
        <v>0</v>
      </c>
      <c r="Y36175" t="s">
        <v>38</v>
      </c>
      <c r="Z36175">
        <v>137</v>
      </c>
      <c r="AA36175">
        <v>1</v>
      </c>
      <c r="AB36175">
        <v>2</v>
      </c>
      <c r="AC36175" t="s">
        <v>39</v>
      </c>
      <c r="AD36175" s="1">
        <v>42831</v>
      </c>
    </row>
    <row r="36176" spans="1:30" x14ac:dyDescent="0.35">
      <c r="A36176">
        <v>37008</v>
      </c>
      <c r="B36176" t="s">
        <v>30</v>
      </c>
      <c r="C36176">
        <v>0</v>
      </c>
      <c r="D36176" t="s">
        <v>41</v>
      </c>
      <c r="E36176" s="1">
        <v>42888</v>
      </c>
      <c r="F36176">
        <v>0</v>
      </c>
      <c r="G36176">
        <v>2</v>
      </c>
      <c r="H36176">
        <v>2</v>
      </c>
      <c r="I36176">
        <v>0</v>
      </c>
      <c r="J36176">
        <v>0</v>
      </c>
      <c r="K36176" t="s">
        <v>32</v>
      </c>
      <c r="L36176" t="s">
        <v>33</v>
      </c>
      <c r="M36176" t="s">
        <v>34</v>
      </c>
      <c r="N36176" t="s">
        <v>34</v>
      </c>
      <c r="O36176">
        <v>0</v>
      </c>
      <c r="P36176">
        <v>0</v>
      </c>
      <c r="Q36176">
        <v>0</v>
      </c>
      <c r="R36176" t="s">
        <v>47</v>
      </c>
      <c r="S36176" t="s">
        <v>35</v>
      </c>
      <c r="T36176">
        <v>0</v>
      </c>
      <c r="U36176" t="s">
        <v>36</v>
      </c>
      <c r="V36176">
        <v>250</v>
      </c>
      <c r="W36176" t="s">
        <v>37</v>
      </c>
      <c r="X36176">
        <v>0</v>
      </c>
      <c r="Y36176" t="s">
        <v>38</v>
      </c>
      <c r="Z36176">
        <v>115</v>
      </c>
      <c r="AA36176">
        <v>0</v>
      </c>
      <c r="AB36176">
        <v>0</v>
      </c>
      <c r="AC36176" t="s">
        <v>39</v>
      </c>
      <c r="AD36176" s="1">
        <v>42831</v>
      </c>
    </row>
    <row r="36177" spans="1:30" x14ac:dyDescent="0.35">
      <c r="A36177">
        <v>37009</v>
      </c>
      <c r="B36177" t="s">
        <v>30</v>
      </c>
      <c r="C36177">
        <v>0</v>
      </c>
      <c r="D36177" t="s">
        <v>67</v>
      </c>
      <c r="E36177" s="1">
        <v>42887</v>
      </c>
      <c r="F36177">
        <v>0</v>
      </c>
      <c r="G36177">
        <v>3</v>
      </c>
      <c r="H36177">
        <v>2</v>
      </c>
      <c r="I36177">
        <v>0</v>
      </c>
      <c r="J36177">
        <v>0</v>
      </c>
      <c r="K36177" t="s">
        <v>32</v>
      </c>
      <c r="L36177" t="s">
        <v>33</v>
      </c>
      <c r="M36177" t="s">
        <v>34</v>
      </c>
      <c r="N36177" t="s">
        <v>34</v>
      </c>
      <c r="O36177">
        <v>0</v>
      </c>
      <c r="P36177">
        <v>0</v>
      </c>
      <c r="Q36177">
        <v>0</v>
      </c>
      <c r="R36177" t="s">
        <v>47</v>
      </c>
      <c r="S36177" t="s">
        <v>47</v>
      </c>
      <c r="T36177">
        <v>0</v>
      </c>
      <c r="U36177" t="s">
        <v>36</v>
      </c>
      <c r="V36177">
        <v>250</v>
      </c>
      <c r="W36177" t="s">
        <v>37</v>
      </c>
      <c r="X36177">
        <v>0</v>
      </c>
      <c r="Y36177" t="s">
        <v>38</v>
      </c>
      <c r="Z36177">
        <v>109</v>
      </c>
      <c r="AA36177">
        <v>1</v>
      </c>
      <c r="AB36177">
        <v>1</v>
      </c>
      <c r="AC36177" t="s">
        <v>39</v>
      </c>
      <c r="AD36177" s="1">
        <v>42831</v>
      </c>
    </row>
    <row r="36178" spans="1:30" x14ac:dyDescent="0.35">
      <c r="A36178">
        <v>37010</v>
      </c>
      <c r="B36178" t="s">
        <v>30</v>
      </c>
      <c r="C36178">
        <v>0</v>
      </c>
      <c r="D36178" t="s">
        <v>44</v>
      </c>
      <c r="E36178" s="1">
        <v>42886</v>
      </c>
      <c r="F36178">
        <v>0</v>
      </c>
      <c r="G36178">
        <v>4</v>
      </c>
      <c r="H36178">
        <v>2</v>
      </c>
      <c r="I36178">
        <v>0</v>
      </c>
      <c r="J36178">
        <v>0</v>
      </c>
      <c r="K36178" t="s">
        <v>32</v>
      </c>
      <c r="L36178" t="s">
        <v>94</v>
      </c>
      <c r="M36178" t="s">
        <v>45</v>
      </c>
      <c r="N36178" t="s">
        <v>46</v>
      </c>
      <c r="O36178">
        <v>0</v>
      </c>
      <c r="P36178">
        <v>0</v>
      </c>
      <c r="Q36178">
        <v>0</v>
      </c>
      <c r="R36178" t="s">
        <v>53</v>
      </c>
      <c r="S36178" t="s">
        <v>53</v>
      </c>
      <c r="T36178">
        <v>1</v>
      </c>
      <c r="U36178" t="s">
        <v>36</v>
      </c>
      <c r="V36178">
        <v>240</v>
      </c>
      <c r="W36178" t="s">
        <v>37</v>
      </c>
      <c r="X36178">
        <v>0</v>
      </c>
      <c r="Y36178" t="s">
        <v>38</v>
      </c>
      <c r="Z36178">
        <v>155.5</v>
      </c>
      <c r="AA36178">
        <v>1</v>
      </c>
      <c r="AB36178">
        <v>0</v>
      </c>
      <c r="AC36178" t="s">
        <v>39</v>
      </c>
      <c r="AD36178" s="1">
        <v>42831</v>
      </c>
    </row>
    <row r="36179" spans="1:30" x14ac:dyDescent="0.35">
      <c r="A36179">
        <v>37011</v>
      </c>
      <c r="B36179" t="s">
        <v>30</v>
      </c>
      <c r="C36179">
        <v>0</v>
      </c>
      <c r="D36179" t="s">
        <v>142</v>
      </c>
      <c r="E36179" s="1">
        <v>42883</v>
      </c>
      <c r="F36179">
        <v>2</v>
      </c>
      <c r="G36179">
        <v>5</v>
      </c>
      <c r="H36179">
        <v>2</v>
      </c>
      <c r="I36179">
        <v>0</v>
      </c>
      <c r="J36179">
        <v>0</v>
      </c>
      <c r="K36179" t="s">
        <v>49</v>
      </c>
      <c r="L36179" t="s">
        <v>74</v>
      </c>
      <c r="M36179" t="s">
        <v>50</v>
      </c>
      <c r="N36179" t="s">
        <v>46</v>
      </c>
      <c r="O36179">
        <v>0</v>
      </c>
      <c r="P36179">
        <v>0</v>
      </c>
      <c r="Q36179">
        <v>0</v>
      </c>
      <c r="R36179" t="s">
        <v>53</v>
      </c>
      <c r="S36179" t="s">
        <v>53</v>
      </c>
      <c r="T36179">
        <v>0</v>
      </c>
      <c r="U36179" t="s">
        <v>36</v>
      </c>
      <c r="V36179">
        <v>40</v>
      </c>
      <c r="W36179" t="s">
        <v>37</v>
      </c>
      <c r="X36179">
        <v>0</v>
      </c>
      <c r="Y36179" t="s">
        <v>38</v>
      </c>
      <c r="Z36179">
        <v>118.7</v>
      </c>
      <c r="AA36179">
        <v>0</v>
      </c>
      <c r="AB36179">
        <v>1</v>
      </c>
      <c r="AC36179" t="s">
        <v>39</v>
      </c>
      <c r="AD36179" s="1">
        <v>42831</v>
      </c>
    </row>
    <row r="36180" spans="1:30" x14ac:dyDescent="0.35">
      <c r="A36180">
        <v>37012</v>
      </c>
      <c r="B36180" t="s">
        <v>30</v>
      </c>
      <c r="C36180">
        <v>0</v>
      </c>
      <c r="D36180" t="s">
        <v>64</v>
      </c>
      <c r="E36180" s="1">
        <v>42885</v>
      </c>
      <c r="F36180">
        <v>0</v>
      </c>
      <c r="G36180">
        <v>5</v>
      </c>
      <c r="H36180">
        <v>2</v>
      </c>
      <c r="I36180">
        <v>0</v>
      </c>
      <c r="J36180">
        <v>0</v>
      </c>
      <c r="K36180" t="s">
        <v>49</v>
      </c>
      <c r="L36180" t="s">
        <v>86</v>
      </c>
      <c r="M36180" t="s">
        <v>50</v>
      </c>
      <c r="N36180" t="s">
        <v>46</v>
      </c>
      <c r="O36180">
        <v>0</v>
      </c>
      <c r="P36180">
        <v>0</v>
      </c>
      <c r="Q36180">
        <v>0</v>
      </c>
      <c r="R36180" t="s">
        <v>47</v>
      </c>
      <c r="S36180" t="s">
        <v>47</v>
      </c>
      <c r="T36180">
        <v>0</v>
      </c>
      <c r="U36180" t="s">
        <v>36</v>
      </c>
      <c r="V36180">
        <v>479</v>
      </c>
      <c r="W36180" t="s">
        <v>37</v>
      </c>
      <c r="X36180">
        <v>0</v>
      </c>
      <c r="Y36180" t="s">
        <v>38</v>
      </c>
      <c r="Z36180">
        <v>93</v>
      </c>
      <c r="AA36180">
        <v>0</v>
      </c>
      <c r="AB36180">
        <v>0</v>
      </c>
      <c r="AC36180" t="s">
        <v>39</v>
      </c>
      <c r="AD36180" s="1">
        <v>42831</v>
      </c>
    </row>
    <row r="36181" spans="1:30" x14ac:dyDescent="0.35">
      <c r="A36181">
        <v>37013</v>
      </c>
      <c r="B36181" t="s">
        <v>30</v>
      </c>
      <c r="C36181">
        <v>0</v>
      </c>
      <c r="D36181" t="s">
        <v>57</v>
      </c>
      <c r="E36181" s="1">
        <v>42883</v>
      </c>
      <c r="F36181">
        <v>2</v>
      </c>
      <c r="G36181">
        <v>5</v>
      </c>
      <c r="H36181">
        <v>2</v>
      </c>
      <c r="I36181">
        <v>2</v>
      </c>
      <c r="J36181">
        <v>0</v>
      </c>
      <c r="K36181" t="s">
        <v>32</v>
      </c>
      <c r="L36181" t="s">
        <v>74</v>
      </c>
      <c r="M36181" t="s">
        <v>34</v>
      </c>
      <c r="N36181" t="s">
        <v>34</v>
      </c>
      <c r="O36181">
        <v>0</v>
      </c>
      <c r="P36181">
        <v>0</v>
      </c>
      <c r="Q36181">
        <v>0</v>
      </c>
      <c r="R36181" t="s">
        <v>58</v>
      </c>
      <c r="S36181" t="s">
        <v>58</v>
      </c>
      <c r="T36181">
        <v>0</v>
      </c>
      <c r="U36181" t="s">
        <v>36</v>
      </c>
      <c r="V36181">
        <v>250</v>
      </c>
      <c r="W36181" t="s">
        <v>37</v>
      </c>
      <c r="X36181">
        <v>0</v>
      </c>
      <c r="Y36181" t="s">
        <v>38</v>
      </c>
      <c r="Z36181">
        <v>149.13999999999999</v>
      </c>
      <c r="AA36181">
        <v>0</v>
      </c>
      <c r="AB36181">
        <v>3</v>
      </c>
      <c r="AC36181" t="s">
        <v>39</v>
      </c>
      <c r="AD36181" s="1">
        <v>42831</v>
      </c>
    </row>
    <row r="36182" spans="1:30" x14ac:dyDescent="0.35">
      <c r="A36182">
        <v>37014</v>
      </c>
      <c r="B36182" t="s">
        <v>30</v>
      </c>
      <c r="C36182">
        <v>0</v>
      </c>
      <c r="D36182" t="s">
        <v>118</v>
      </c>
      <c r="E36182" s="1">
        <v>42883</v>
      </c>
      <c r="F36182">
        <v>2</v>
      </c>
      <c r="G36182">
        <v>5</v>
      </c>
      <c r="H36182">
        <v>2</v>
      </c>
      <c r="I36182">
        <v>0</v>
      </c>
      <c r="J36182">
        <v>0</v>
      </c>
      <c r="K36182" t="s">
        <v>32</v>
      </c>
      <c r="L36182" t="s">
        <v>74</v>
      </c>
      <c r="M36182" t="s">
        <v>45</v>
      </c>
      <c r="N36182" t="s">
        <v>46</v>
      </c>
      <c r="O36182">
        <v>0</v>
      </c>
      <c r="P36182">
        <v>0</v>
      </c>
      <c r="Q36182">
        <v>0</v>
      </c>
      <c r="R36182" t="s">
        <v>47</v>
      </c>
      <c r="S36182" t="s">
        <v>47</v>
      </c>
      <c r="T36182">
        <v>1</v>
      </c>
      <c r="U36182" t="s">
        <v>36</v>
      </c>
      <c r="V36182">
        <v>240</v>
      </c>
      <c r="W36182" t="s">
        <v>37</v>
      </c>
      <c r="X36182">
        <v>0</v>
      </c>
      <c r="Y36182" t="s">
        <v>38</v>
      </c>
      <c r="Z36182">
        <v>97.43</v>
      </c>
      <c r="AA36182">
        <v>0</v>
      </c>
      <c r="AB36182">
        <v>2</v>
      </c>
      <c r="AC36182" t="s">
        <v>39</v>
      </c>
      <c r="AD36182" s="1">
        <v>42831</v>
      </c>
    </row>
    <row r="36183" spans="1:30" x14ac:dyDescent="0.35">
      <c r="A36183">
        <v>37015</v>
      </c>
      <c r="B36183" t="s">
        <v>30</v>
      </c>
      <c r="C36183">
        <v>0</v>
      </c>
      <c r="D36183" t="s">
        <v>52</v>
      </c>
      <c r="E36183" s="1">
        <v>42884</v>
      </c>
      <c r="F36183">
        <v>1</v>
      </c>
      <c r="G36183">
        <v>5</v>
      </c>
      <c r="H36183">
        <v>2</v>
      </c>
      <c r="I36183">
        <v>0</v>
      </c>
      <c r="J36183">
        <v>0</v>
      </c>
      <c r="K36183" t="s">
        <v>32</v>
      </c>
      <c r="L36183" t="s">
        <v>81</v>
      </c>
      <c r="M36183" t="s">
        <v>34</v>
      </c>
      <c r="N36183" t="s">
        <v>34</v>
      </c>
      <c r="O36183">
        <v>0</v>
      </c>
      <c r="P36183">
        <v>0</v>
      </c>
      <c r="Q36183">
        <v>0</v>
      </c>
      <c r="R36183" t="s">
        <v>47</v>
      </c>
      <c r="S36183" t="s">
        <v>53</v>
      </c>
      <c r="T36183">
        <v>0</v>
      </c>
      <c r="U36183" t="s">
        <v>36</v>
      </c>
      <c r="V36183">
        <v>250</v>
      </c>
      <c r="W36183" t="s">
        <v>37</v>
      </c>
      <c r="X36183">
        <v>0</v>
      </c>
      <c r="Y36183" t="s">
        <v>38</v>
      </c>
      <c r="Z36183">
        <v>125.5</v>
      </c>
      <c r="AA36183">
        <v>1</v>
      </c>
      <c r="AB36183">
        <v>2</v>
      </c>
      <c r="AC36183" t="s">
        <v>39</v>
      </c>
      <c r="AD36183" s="1">
        <v>42831</v>
      </c>
    </row>
    <row r="36184" spans="1:30" x14ac:dyDescent="0.35">
      <c r="A36184">
        <v>37016</v>
      </c>
      <c r="B36184" t="s">
        <v>30</v>
      </c>
      <c r="C36184">
        <v>0</v>
      </c>
      <c r="D36184" t="s">
        <v>72</v>
      </c>
      <c r="E36184" s="1">
        <v>42887</v>
      </c>
      <c r="F36184">
        <v>0</v>
      </c>
      <c r="G36184">
        <v>3</v>
      </c>
      <c r="H36184">
        <v>2</v>
      </c>
      <c r="I36184">
        <v>0</v>
      </c>
      <c r="J36184">
        <v>0</v>
      </c>
      <c r="K36184" t="s">
        <v>32</v>
      </c>
      <c r="L36184" t="s">
        <v>81</v>
      </c>
      <c r="M36184" t="s">
        <v>50</v>
      </c>
      <c r="N36184" t="s">
        <v>46</v>
      </c>
      <c r="O36184">
        <v>0</v>
      </c>
      <c r="P36184">
        <v>0</v>
      </c>
      <c r="Q36184">
        <v>0</v>
      </c>
      <c r="R36184" t="s">
        <v>47</v>
      </c>
      <c r="S36184" t="s">
        <v>47</v>
      </c>
      <c r="T36184">
        <v>0</v>
      </c>
      <c r="U36184" t="s">
        <v>36</v>
      </c>
      <c r="V36184">
        <v>196</v>
      </c>
      <c r="W36184" t="s">
        <v>37</v>
      </c>
      <c r="X36184">
        <v>0</v>
      </c>
      <c r="Y36184" t="s">
        <v>38</v>
      </c>
      <c r="Z36184">
        <v>82.69</v>
      </c>
      <c r="AA36184">
        <v>0</v>
      </c>
      <c r="AB36184">
        <v>0</v>
      </c>
      <c r="AC36184" t="s">
        <v>39</v>
      </c>
      <c r="AD36184" s="1">
        <v>42831</v>
      </c>
    </row>
    <row r="36185" spans="1:30" x14ac:dyDescent="0.35">
      <c r="A36185">
        <v>37017</v>
      </c>
      <c r="B36185" t="s">
        <v>30</v>
      </c>
      <c r="C36185">
        <v>0</v>
      </c>
      <c r="D36185" t="s">
        <v>72</v>
      </c>
      <c r="E36185" s="1">
        <v>42887</v>
      </c>
      <c r="F36185">
        <v>0</v>
      </c>
      <c r="G36185">
        <v>3</v>
      </c>
      <c r="H36185">
        <v>2</v>
      </c>
      <c r="I36185">
        <v>0</v>
      </c>
      <c r="J36185">
        <v>0</v>
      </c>
      <c r="K36185" t="s">
        <v>32</v>
      </c>
      <c r="L36185" t="s">
        <v>81</v>
      </c>
      <c r="M36185" t="s">
        <v>34</v>
      </c>
      <c r="N36185" t="s">
        <v>34</v>
      </c>
      <c r="O36185">
        <v>0</v>
      </c>
      <c r="P36185">
        <v>0</v>
      </c>
      <c r="Q36185">
        <v>0</v>
      </c>
      <c r="R36185" t="s">
        <v>47</v>
      </c>
      <c r="S36185" t="s">
        <v>47</v>
      </c>
      <c r="T36185">
        <v>0</v>
      </c>
      <c r="U36185" t="s">
        <v>36</v>
      </c>
      <c r="V36185">
        <v>250</v>
      </c>
      <c r="W36185" t="s">
        <v>37</v>
      </c>
      <c r="X36185">
        <v>0</v>
      </c>
      <c r="Y36185" t="s">
        <v>38</v>
      </c>
      <c r="Z36185">
        <v>97.25</v>
      </c>
      <c r="AA36185">
        <v>1</v>
      </c>
      <c r="AB36185">
        <v>2</v>
      </c>
      <c r="AC36185" t="s">
        <v>39</v>
      </c>
      <c r="AD36185" s="1">
        <v>42831</v>
      </c>
    </row>
    <row r="36186" spans="1:30" x14ac:dyDescent="0.35">
      <c r="A36186">
        <v>37018</v>
      </c>
      <c r="B36186" t="s">
        <v>30</v>
      </c>
      <c r="C36186">
        <v>0</v>
      </c>
      <c r="D36186" t="s">
        <v>56</v>
      </c>
      <c r="E36186" s="1">
        <v>42888</v>
      </c>
      <c r="F36186">
        <v>0</v>
      </c>
      <c r="G36186">
        <v>2</v>
      </c>
      <c r="H36186">
        <v>2</v>
      </c>
      <c r="I36186">
        <v>0</v>
      </c>
      <c r="J36186">
        <v>0</v>
      </c>
      <c r="K36186" t="s">
        <v>49</v>
      </c>
      <c r="L36186" t="s">
        <v>87</v>
      </c>
      <c r="M36186" t="s">
        <v>45</v>
      </c>
      <c r="N36186" t="s">
        <v>46</v>
      </c>
      <c r="O36186">
        <v>0</v>
      </c>
      <c r="P36186">
        <v>0</v>
      </c>
      <c r="Q36186">
        <v>0</v>
      </c>
      <c r="R36186" t="s">
        <v>51</v>
      </c>
      <c r="S36186" t="s">
        <v>51</v>
      </c>
      <c r="T36186">
        <v>0</v>
      </c>
      <c r="U36186" t="s">
        <v>36</v>
      </c>
      <c r="V36186">
        <v>240</v>
      </c>
      <c r="W36186" t="s">
        <v>37</v>
      </c>
      <c r="X36186">
        <v>0</v>
      </c>
      <c r="Y36186" t="s">
        <v>38</v>
      </c>
      <c r="Z36186">
        <v>169</v>
      </c>
      <c r="AA36186">
        <v>0</v>
      </c>
      <c r="AB36186">
        <v>1</v>
      </c>
      <c r="AC36186" t="s">
        <v>39</v>
      </c>
      <c r="AD36186" s="1">
        <v>42831</v>
      </c>
    </row>
    <row r="36187" spans="1:30" x14ac:dyDescent="0.35">
      <c r="A36187">
        <v>37019</v>
      </c>
      <c r="B36187" t="s">
        <v>30</v>
      </c>
      <c r="C36187">
        <v>0</v>
      </c>
      <c r="D36187" t="s">
        <v>75</v>
      </c>
      <c r="E36187" s="1">
        <v>42888</v>
      </c>
      <c r="F36187">
        <v>0</v>
      </c>
      <c r="G36187">
        <v>2</v>
      </c>
      <c r="H36187">
        <v>2</v>
      </c>
      <c r="I36187">
        <v>0</v>
      </c>
      <c r="J36187">
        <v>0</v>
      </c>
      <c r="K36187" t="s">
        <v>32</v>
      </c>
      <c r="L36187" t="s">
        <v>33</v>
      </c>
      <c r="M36187" t="s">
        <v>34</v>
      </c>
      <c r="N36187" t="s">
        <v>34</v>
      </c>
      <c r="O36187">
        <v>0</v>
      </c>
      <c r="P36187">
        <v>0</v>
      </c>
      <c r="Q36187">
        <v>0</v>
      </c>
      <c r="R36187" t="s">
        <v>47</v>
      </c>
      <c r="S36187" t="s">
        <v>47</v>
      </c>
      <c r="T36187">
        <v>0</v>
      </c>
      <c r="U36187" t="s">
        <v>36</v>
      </c>
      <c r="V36187">
        <v>250</v>
      </c>
      <c r="W36187" t="s">
        <v>37</v>
      </c>
      <c r="X36187">
        <v>0</v>
      </c>
      <c r="Y36187" t="s">
        <v>38</v>
      </c>
      <c r="Z36187">
        <v>99</v>
      </c>
      <c r="AA36187">
        <v>0</v>
      </c>
      <c r="AB36187">
        <v>2</v>
      </c>
      <c r="AC36187" t="s">
        <v>39</v>
      </c>
      <c r="AD36187" s="1">
        <v>42831</v>
      </c>
    </row>
    <row r="36188" spans="1:30" x14ac:dyDescent="0.35">
      <c r="A36188">
        <v>37020</v>
      </c>
      <c r="B36188" t="s">
        <v>30</v>
      </c>
      <c r="C36188">
        <v>0</v>
      </c>
      <c r="D36188" t="s">
        <v>52</v>
      </c>
      <c r="E36188" s="1">
        <v>42888</v>
      </c>
      <c r="F36188">
        <v>0</v>
      </c>
      <c r="G36188">
        <v>2</v>
      </c>
      <c r="H36188">
        <v>2</v>
      </c>
      <c r="I36188">
        <v>0</v>
      </c>
      <c r="J36188">
        <v>0</v>
      </c>
      <c r="K36188" t="s">
        <v>32</v>
      </c>
      <c r="L36188" t="s">
        <v>103</v>
      </c>
      <c r="M36188" t="s">
        <v>45</v>
      </c>
      <c r="N36188" t="s">
        <v>46</v>
      </c>
      <c r="O36188">
        <v>0</v>
      </c>
      <c r="P36188">
        <v>0</v>
      </c>
      <c r="Q36188">
        <v>0</v>
      </c>
      <c r="R36188" t="s">
        <v>47</v>
      </c>
      <c r="S36188" t="s">
        <v>47</v>
      </c>
      <c r="T36188">
        <v>0</v>
      </c>
      <c r="U36188" t="s">
        <v>36</v>
      </c>
      <c r="V36188">
        <v>240</v>
      </c>
      <c r="W36188" t="s">
        <v>37</v>
      </c>
      <c r="X36188">
        <v>0</v>
      </c>
      <c r="Y36188" t="s">
        <v>38</v>
      </c>
      <c r="Z36188">
        <v>101.5</v>
      </c>
      <c r="AA36188">
        <v>1</v>
      </c>
      <c r="AB36188">
        <v>1</v>
      </c>
      <c r="AC36188" t="s">
        <v>39</v>
      </c>
      <c r="AD36188" s="1">
        <v>42831</v>
      </c>
    </row>
    <row r="36189" spans="1:30" x14ac:dyDescent="0.35">
      <c r="A36189">
        <v>37021</v>
      </c>
      <c r="B36189" t="s">
        <v>30</v>
      </c>
      <c r="C36189">
        <v>0</v>
      </c>
      <c r="D36189" t="s">
        <v>57</v>
      </c>
      <c r="E36189" s="1">
        <v>42888</v>
      </c>
      <c r="F36189">
        <v>0</v>
      </c>
      <c r="G36189">
        <v>2</v>
      </c>
      <c r="H36189">
        <v>2</v>
      </c>
      <c r="I36189">
        <v>0</v>
      </c>
      <c r="J36189">
        <v>0</v>
      </c>
      <c r="K36189" t="s">
        <v>32</v>
      </c>
      <c r="L36189" t="s">
        <v>80</v>
      </c>
      <c r="M36189" t="s">
        <v>45</v>
      </c>
      <c r="N36189" t="s">
        <v>46</v>
      </c>
      <c r="O36189">
        <v>0</v>
      </c>
      <c r="P36189">
        <v>0</v>
      </c>
      <c r="Q36189">
        <v>0</v>
      </c>
      <c r="R36189" t="s">
        <v>53</v>
      </c>
      <c r="S36189" t="s">
        <v>53</v>
      </c>
      <c r="T36189">
        <v>0</v>
      </c>
      <c r="U36189" t="s">
        <v>36</v>
      </c>
      <c r="V36189">
        <v>241</v>
      </c>
      <c r="W36189" t="s">
        <v>37</v>
      </c>
      <c r="X36189">
        <v>0</v>
      </c>
      <c r="Y36189" t="s">
        <v>38</v>
      </c>
      <c r="Z36189">
        <v>107.8</v>
      </c>
      <c r="AA36189">
        <v>0</v>
      </c>
      <c r="AB36189">
        <v>0</v>
      </c>
      <c r="AC36189" t="s">
        <v>39</v>
      </c>
      <c r="AD36189" s="1">
        <v>42831</v>
      </c>
    </row>
    <row r="36190" spans="1:30" x14ac:dyDescent="0.35">
      <c r="A36190">
        <v>37022</v>
      </c>
      <c r="B36190" t="s">
        <v>30</v>
      </c>
      <c r="C36190">
        <v>0</v>
      </c>
      <c r="D36190" t="s">
        <v>52</v>
      </c>
      <c r="E36190" s="1">
        <v>42888</v>
      </c>
      <c r="F36190">
        <v>0</v>
      </c>
      <c r="G36190">
        <v>2</v>
      </c>
      <c r="H36190">
        <v>3</v>
      </c>
      <c r="I36190">
        <v>0</v>
      </c>
      <c r="J36190">
        <v>0</v>
      </c>
      <c r="K36190" t="s">
        <v>49</v>
      </c>
      <c r="L36190" t="s">
        <v>81</v>
      </c>
      <c r="M36190" t="s">
        <v>50</v>
      </c>
      <c r="N36190" t="s">
        <v>46</v>
      </c>
      <c r="O36190">
        <v>0</v>
      </c>
      <c r="P36190">
        <v>0</v>
      </c>
      <c r="Q36190">
        <v>0</v>
      </c>
      <c r="R36190" t="s">
        <v>63</v>
      </c>
      <c r="S36190" t="s">
        <v>63</v>
      </c>
      <c r="T36190">
        <v>0</v>
      </c>
      <c r="U36190" t="s">
        <v>36</v>
      </c>
      <c r="V36190" t="s">
        <v>37</v>
      </c>
      <c r="W36190" t="s">
        <v>37</v>
      </c>
      <c r="X36190">
        <v>0</v>
      </c>
      <c r="Y36190" t="s">
        <v>38</v>
      </c>
      <c r="Z36190">
        <v>198.4</v>
      </c>
      <c r="AA36190">
        <v>1</v>
      </c>
      <c r="AB36190">
        <v>0</v>
      </c>
      <c r="AC36190" t="s">
        <v>39</v>
      </c>
      <c r="AD36190" s="1">
        <v>42831</v>
      </c>
    </row>
    <row r="36191" spans="1:30" x14ac:dyDescent="0.35">
      <c r="A36191">
        <v>37023</v>
      </c>
      <c r="B36191" t="s">
        <v>30</v>
      </c>
      <c r="C36191">
        <v>0</v>
      </c>
      <c r="D36191" t="s">
        <v>31</v>
      </c>
      <c r="E36191" s="1">
        <v>42881</v>
      </c>
      <c r="F36191">
        <v>2</v>
      </c>
      <c r="G36191">
        <v>7</v>
      </c>
      <c r="H36191">
        <v>2</v>
      </c>
      <c r="I36191">
        <v>0</v>
      </c>
      <c r="J36191">
        <v>0</v>
      </c>
      <c r="K36191" t="s">
        <v>32</v>
      </c>
      <c r="L36191" t="s">
        <v>74</v>
      </c>
      <c r="M36191" t="s">
        <v>45</v>
      </c>
      <c r="N36191" t="s">
        <v>46</v>
      </c>
      <c r="O36191">
        <v>0</v>
      </c>
      <c r="P36191">
        <v>0</v>
      </c>
      <c r="Q36191">
        <v>0</v>
      </c>
      <c r="R36191" t="s">
        <v>47</v>
      </c>
      <c r="S36191" t="s">
        <v>47</v>
      </c>
      <c r="T36191">
        <v>0</v>
      </c>
      <c r="U36191" t="s">
        <v>36</v>
      </c>
      <c r="V36191">
        <v>240</v>
      </c>
      <c r="W36191" t="s">
        <v>37</v>
      </c>
      <c r="X36191">
        <v>0</v>
      </c>
      <c r="Y36191" t="s">
        <v>38</v>
      </c>
      <c r="Z36191">
        <v>62.75</v>
      </c>
      <c r="AA36191">
        <v>0</v>
      </c>
      <c r="AB36191">
        <v>1</v>
      </c>
      <c r="AC36191" t="s">
        <v>39</v>
      </c>
      <c r="AD36191" s="1">
        <v>42831</v>
      </c>
    </row>
    <row r="36192" spans="1:30" x14ac:dyDescent="0.35">
      <c r="A36192">
        <v>37024</v>
      </c>
      <c r="B36192" t="s">
        <v>30</v>
      </c>
      <c r="C36192">
        <v>0</v>
      </c>
      <c r="D36192" t="s">
        <v>67</v>
      </c>
      <c r="E36192" s="1">
        <v>42887</v>
      </c>
      <c r="F36192">
        <v>0</v>
      </c>
      <c r="G36192">
        <v>3</v>
      </c>
      <c r="H36192">
        <v>2</v>
      </c>
      <c r="I36192">
        <v>0</v>
      </c>
      <c r="J36192">
        <v>0</v>
      </c>
      <c r="K36192" t="s">
        <v>32</v>
      </c>
      <c r="L36192" t="s">
        <v>33</v>
      </c>
      <c r="M36192" t="s">
        <v>34</v>
      </c>
      <c r="N36192" t="s">
        <v>34</v>
      </c>
      <c r="O36192">
        <v>0</v>
      </c>
      <c r="P36192">
        <v>0</v>
      </c>
      <c r="Q36192">
        <v>0</v>
      </c>
      <c r="R36192" t="s">
        <v>63</v>
      </c>
      <c r="S36192" t="s">
        <v>63</v>
      </c>
      <c r="T36192">
        <v>0</v>
      </c>
      <c r="U36192" t="s">
        <v>36</v>
      </c>
      <c r="V36192">
        <v>250</v>
      </c>
      <c r="W36192" t="s">
        <v>37</v>
      </c>
      <c r="X36192">
        <v>0</v>
      </c>
      <c r="Y36192" t="s">
        <v>38</v>
      </c>
      <c r="Z36192">
        <v>145</v>
      </c>
      <c r="AA36192">
        <v>0</v>
      </c>
      <c r="AB36192">
        <v>1</v>
      </c>
      <c r="AC36192" t="s">
        <v>39</v>
      </c>
      <c r="AD36192" s="1">
        <v>42831</v>
      </c>
    </row>
    <row r="36193" spans="1:30" x14ac:dyDescent="0.35">
      <c r="A36193">
        <v>37025</v>
      </c>
      <c r="B36193" t="s">
        <v>30</v>
      </c>
      <c r="C36193">
        <v>0</v>
      </c>
      <c r="D36193" t="s">
        <v>56</v>
      </c>
      <c r="E36193" s="1">
        <v>42887</v>
      </c>
      <c r="F36193">
        <v>0</v>
      </c>
      <c r="G36193">
        <v>3</v>
      </c>
      <c r="H36193">
        <v>2</v>
      </c>
      <c r="I36193">
        <v>0</v>
      </c>
      <c r="J36193">
        <v>0</v>
      </c>
      <c r="K36193" t="s">
        <v>32</v>
      </c>
      <c r="L36193" t="s">
        <v>91</v>
      </c>
      <c r="M36193" t="s">
        <v>45</v>
      </c>
      <c r="N36193" t="s">
        <v>46</v>
      </c>
      <c r="O36193">
        <v>0</v>
      </c>
      <c r="P36193">
        <v>0</v>
      </c>
      <c r="Q36193">
        <v>0</v>
      </c>
      <c r="R36193" t="s">
        <v>47</v>
      </c>
      <c r="S36193" t="s">
        <v>47</v>
      </c>
      <c r="T36193">
        <v>0</v>
      </c>
      <c r="U36193" t="s">
        <v>36</v>
      </c>
      <c r="V36193">
        <v>240</v>
      </c>
      <c r="W36193" t="s">
        <v>37</v>
      </c>
      <c r="X36193">
        <v>0</v>
      </c>
      <c r="Y36193" t="s">
        <v>38</v>
      </c>
      <c r="Z36193">
        <v>119.33</v>
      </c>
      <c r="AA36193">
        <v>0</v>
      </c>
      <c r="AB36193">
        <v>2</v>
      </c>
      <c r="AC36193" t="s">
        <v>39</v>
      </c>
      <c r="AD36193" s="1">
        <v>42831</v>
      </c>
    </row>
    <row r="36194" spans="1:30" x14ac:dyDescent="0.35">
      <c r="A36194">
        <v>37026</v>
      </c>
      <c r="B36194" t="s">
        <v>30</v>
      </c>
      <c r="C36194">
        <v>0</v>
      </c>
      <c r="D36194" t="s">
        <v>31</v>
      </c>
      <c r="E36194" s="1">
        <v>42881</v>
      </c>
      <c r="F36194">
        <v>2</v>
      </c>
      <c r="G36194">
        <v>7</v>
      </c>
      <c r="H36194">
        <v>2</v>
      </c>
      <c r="I36194">
        <v>0</v>
      </c>
      <c r="J36194">
        <v>0</v>
      </c>
      <c r="K36194" t="s">
        <v>32</v>
      </c>
      <c r="L36194" t="s">
        <v>74</v>
      </c>
      <c r="M36194" t="s">
        <v>45</v>
      </c>
      <c r="N36194" t="s">
        <v>46</v>
      </c>
      <c r="O36194">
        <v>0</v>
      </c>
      <c r="P36194">
        <v>0</v>
      </c>
      <c r="Q36194">
        <v>0</v>
      </c>
      <c r="R36194" t="s">
        <v>47</v>
      </c>
      <c r="S36194" t="s">
        <v>47</v>
      </c>
      <c r="T36194">
        <v>0</v>
      </c>
      <c r="U36194" t="s">
        <v>36</v>
      </c>
      <c r="V36194">
        <v>240</v>
      </c>
      <c r="W36194" t="s">
        <v>37</v>
      </c>
      <c r="X36194">
        <v>0</v>
      </c>
      <c r="Y36194" t="s">
        <v>38</v>
      </c>
      <c r="Z36194">
        <v>62.75</v>
      </c>
      <c r="AA36194">
        <v>0</v>
      </c>
      <c r="AB36194">
        <v>2</v>
      </c>
      <c r="AC36194" t="s">
        <v>39</v>
      </c>
      <c r="AD36194" s="1">
        <v>42831</v>
      </c>
    </row>
    <row r="36195" spans="1:30" x14ac:dyDescent="0.35">
      <c r="A36195">
        <v>37027</v>
      </c>
      <c r="B36195" t="s">
        <v>30</v>
      </c>
      <c r="C36195">
        <v>0</v>
      </c>
      <c r="D36195" t="s">
        <v>41</v>
      </c>
      <c r="E36195" s="1">
        <v>42887</v>
      </c>
      <c r="F36195">
        <v>0</v>
      </c>
      <c r="G36195">
        <v>3</v>
      </c>
      <c r="H36195">
        <v>2</v>
      </c>
      <c r="I36195">
        <v>0</v>
      </c>
      <c r="J36195">
        <v>0</v>
      </c>
      <c r="K36195" t="s">
        <v>32</v>
      </c>
      <c r="L36195" t="s">
        <v>80</v>
      </c>
      <c r="M36195" t="s">
        <v>45</v>
      </c>
      <c r="N36195" t="s">
        <v>46</v>
      </c>
      <c r="O36195">
        <v>0</v>
      </c>
      <c r="P36195">
        <v>0</v>
      </c>
      <c r="Q36195">
        <v>0</v>
      </c>
      <c r="R36195" t="s">
        <v>51</v>
      </c>
      <c r="S36195" t="s">
        <v>51</v>
      </c>
      <c r="T36195">
        <v>0</v>
      </c>
      <c r="U36195" t="s">
        <v>36</v>
      </c>
      <c r="V36195">
        <v>241</v>
      </c>
      <c r="W36195" t="s">
        <v>37</v>
      </c>
      <c r="X36195">
        <v>0</v>
      </c>
      <c r="Y36195" t="s">
        <v>38</v>
      </c>
      <c r="Z36195">
        <v>94.41</v>
      </c>
      <c r="AA36195">
        <v>1</v>
      </c>
      <c r="AB36195">
        <v>1</v>
      </c>
      <c r="AC36195" t="s">
        <v>39</v>
      </c>
      <c r="AD36195" s="1">
        <v>42831</v>
      </c>
    </row>
    <row r="36196" spans="1:30" x14ac:dyDescent="0.35">
      <c r="A36196">
        <v>37028</v>
      </c>
      <c r="B36196" t="s">
        <v>30</v>
      </c>
      <c r="C36196">
        <v>0</v>
      </c>
      <c r="D36196" t="s">
        <v>70</v>
      </c>
      <c r="E36196" s="1">
        <v>42883</v>
      </c>
      <c r="F36196">
        <v>2</v>
      </c>
      <c r="G36196">
        <v>5</v>
      </c>
      <c r="H36196">
        <v>2</v>
      </c>
      <c r="I36196">
        <v>0</v>
      </c>
      <c r="J36196">
        <v>0</v>
      </c>
      <c r="K36196" t="s">
        <v>32</v>
      </c>
      <c r="L36196" t="s">
        <v>74</v>
      </c>
      <c r="M36196" t="s">
        <v>34</v>
      </c>
      <c r="N36196" t="s">
        <v>34</v>
      </c>
      <c r="O36196">
        <v>0</v>
      </c>
      <c r="P36196">
        <v>0</v>
      </c>
      <c r="Q36196">
        <v>0</v>
      </c>
      <c r="R36196" t="s">
        <v>51</v>
      </c>
      <c r="S36196" t="s">
        <v>51</v>
      </c>
      <c r="T36196">
        <v>3</v>
      </c>
      <c r="U36196" t="s">
        <v>36</v>
      </c>
      <c r="V36196" t="s">
        <v>37</v>
      </c>
      <c r="W36196" t="s">
        <v>37</v>
      </c>
      <c r="X36196">
        <v>0</v>
      </c>
      <c r="Y36196" t="s">
        <v>85</v>
      </c>
      <c r="Z36196">
        <v>102.31</v>
      </c>
      <c r="AA36196">
        <v>0</v>
      </c>
      <c r="AB36196">
        <v>1</v>
      </c>
      <c r="AC36196" t="s">
        <v>39</v>
      </c>
      <c r="AD36196" s="1">
        <v>42831</v>
      </c>
    </row>
    <row r="36197" spans="1:30" x14ac:dyDescent="0.35">
      <c r="A36197">
        <v>37029</v>
      </c>
      <c r="B36197" t="s">
        <v>30</v>
      </c>
      <c r="C36197">
        <v>0</v>
      </c>
      <c r="D36197" t="s">
        <v>70</v>
      </c>
      <c r="E36197" s="1">
        <v>42883</v>
      </c>
      <c r="F36197">
        <v>2</v>
      </c>
      <c r="G36197">
        <v>5</v>
      </c>
      <c r="H36197">
        <v>3</v>
      </c>
      <c r="I36197">
        <v>0</v>
      </c>
      <c r="J36197">
        <v>0</v>
      </c>
      <c r="K36197" t="s">
        <v>32</v>
      </c>
      <c r="L36197" t="s">
        <v>83</v>
      </c>
      <c r="M36197" t="s">
        <v>34</v>
      </c>
      <c r="N36197" t="s">
        <v>34</v>
      </c>
      <c r="O36197">
        <v>0</v>
      </c>
      <c r="P36197">
        <v>0</v>
      </c>
      <c r="Q36197">
        <v>0</v>
      </c>
      <c r="R36197" t="s">
        <v>51</v>
      </c>
      <c r="S36197" t="s">
        <v>51</v>
      </c>
      <c r="T36197">
        <v>3</v>
      </c>
      <c r="U36197" t="s">
        <v>36</v>
      </c>
      <c r="V36197" t="s">
        <v>37</v>
      </c>
      <c r="W36197" t="s">
        <v>37</v>
      </c>
      <c r="X36197">
        <v>0</v>
      </c>
      <c r="Y36197" t="s">
        <v>85</v>
      </c>
      <c r="Z36197">
        <v>123.6</v>
      </c>
      <c r="AA36197">
        <v>0</v>
      </c>
      <c r="AB36197">
        <v>1</v>
      </c>
      <c r="AC36197" t="s">
        <v>39</v>
      </c>
      <c r="AD36197" s="1">
        <v>42831</v>
      </c>
    </row>
    <row r="36198" spans="1:30" x14ac:dyDescent="0.35">
      <c r="A36198">
        <v>37030</v>
      </c>
      <c r="B36198" t="s">
        <v>30</v>
      </c>
      <c r="C36198">
        <v>0</v>
      </c>
      <c r="D36198" t="s">
        <v>57</v>
      </c>
      <c r="E36198" s="1">
        <v>42883</v>
      </c>
      <c r="F36198">
        <v>2</v>
      </c>
      <c r="G36198">
        <v>5</v>
      </c>
      <c r="H36198">
        <v>2</v>
      </c>
      <c r="I36198">
        <v>0</v>
      </c>
      <c r="J36198">
        <v>0</v>
      </c>
      <c r="K36198" t="s">
        <v>32</v>
      </c>
      <c r="L36198" t="s">
        <v>74</v>
      </c>
      <c r="M36198" t="s">
        <v>50</v>
      </c>
      <c r="N36198" t="s">
        <v>46</v>
      </c>
      <c r="O36198">
        <v>0</v>
      </c>
      <c r="P36198">
        <v>0</v>
      </c>
      <c r="Q36198">
        <v>0</v>
      </c>
      <c r="R36198" t="s">
        <v>51</v>
      </c>
      <c r="S36198" t="s">
        <v>51</v>
      </c>
      <c r="T36198">
        <v>0</v>
      </c>
      <c r="U36198" t="s">
        <v>36</v>
      </c>
      <c r="V36198">
        <v>243</v>
      </c>
      <c r="W36198" t="s">
        <v>37</v>
      </c>
      <c r="X36198">
        <v>0</v>
      </c>
      <c r="Y36198" t="s">
        <v>55</v>
      </c>
      <c r="Z36198">
        <v>70.400000000000006</v>
      </c>
      <c r="AA36198">
        <v>0</v>
      </c>
      <c r="AB36198">
        <v>1</v>
      </c>
      <c r="AC36198" t="s">
        <v>39</v>
      </c>
      <c r="AD36198" s="1">
        <v>42831</v>
      </c>
    </row>
    <row r="36199" spans="1:30" x14ac:dyDescent="0.35">
      <c r="A36199">
        <v>37031</v>
      </c>
      <c r="B36199" t="s">
        <v>30</v>
      </c>
      <c r="C36199">
        <v>0</v>
      </c>
      <c r="D36199" t="s">
        <v>56</v>
      </c>
      <c r="E36199" s="1">
        <v>42883</v>
      </c>
      <c r="F36199">
        <v>2</v>
      </c>
      <c r="G36199">
        <v>5</v>
      </c>
      <c r="H36199">
        <v>2</v>
      </c>
      <c r="I36199">
        <v>0</v>
      </c>
      <c r="J36199">
        <v>0</v>
      </c>
      <c r="K36199" t="s">
        <v>32</v>
      </c>
      <c r="L36199" t="s">
        <v>92</v>
      </c>
      <c r="M36199" t="s">
        <v>34</v>
      </c>
      <c r="N36199" t="s">
        <v>34</v>
      </c>
      <c r="O36199">
        <v>0</v>
      </c>
      <c r="P36199">
        <v>0</v>
      </c>
      <c r="Q36199">
        <v>0</v>
      </c>
      <c r="R36199" t="s">
        <v>51</v>
      </c>
      <c r="S36199" t="s">
        <v>51</v>
      </c>
      <c r="T36199">
        <v>0</v>
      </c>
      <c r="U36199" t="s">
        <v>36</v>
      </c>
      <c r="V36199">
        <v>250</v>
      </c>
      <c r="W36199" t="s">
        <v>37</v>
      </c>
      <c r="X36199">
        <v>0</v>
      </c>
      <c r="Y36199" t="s">
        <v>38</v>
      </c>
      <c r="Z36199">
        <v>122.57</v>
      </c>
      <c r="AA36199">
        <v>0</v>
      </c>
      <c r="AB36199">
        <v>2</v>
      </c>
      <c r="AC36199" t="s">
        <v>39</v>
      </c>
      <c r="AD36199" s="1">
        <v>42831</v>
      </c>
    </row>
    <row r="36200" spans="1:30" x14ac:dyDescent="0.35">
      <c r="A36200">
        <v>37032</v>
      </c>
      <c r="B36200" t="s">
        <v>30</v>
      </c>
      <c r="C36200">
        <v>0</v>
      </c>
      <c r="D36200" t="s">
        <v>67</v>
      </c>
      <c r="E36200" s="1">
        <v>42888</v>
      </c>
      <c r="F36200">
        <v>0</v>
      </c>
      <c r="G36200">
        <v>2</v>
      </c>
      <c r="H36200">
        <v>2</v>
      </c>
      <c r="I36200">
        <v>0</v>
      </c>
      <c r="J36200">
        <v>0</v>
      </c>
      <c r="K36200" t="s">
        <v>32</v>
      </c>
      <c r="L36200" t="s">
        <v>81</v>
      </c>
      <c r="M36200" t="s">
        <v>45</v>
      </c>
      <c r="N36200" t="s">
        <v>46</v>
      </c>
      <c r="O36200">
        <v>0</v>
      </c>
      <c r="P36200">
        <v>0</v>
      </c>
      <c r="Q36200">
        <v>0</v>
      </c>
      <c r="R36200" t="s">
        <v>47</v>
      </c>
      <c r="S36200" t="s">
        <v>51</v>
      </c>
      <c r="T36200">
        <v>0</v>
      </c>
      <c r="U36200" t="s">
        <v>36</v>
      </c>
      <c r="V36200">
        <v>348</v>
      </c>
      <c r="W36200" t="s">
        <v>37</v>
      </c>
      <c r="X36200">
        <v>0</v>
      </c>
      <c r="Y36200" t="s">
        <v>38</v>
      </c>
      <c r="Z36200">
        <v>105</v>
      </c>
      <c r="AA36200">
        <v>0</v>
      </c>
      <c r="AB36200">
        <v>1</v>
      </c>
      <c r="AC36200" t="s">
        <v>39</v>
      </c>
      <c r="AD36200" s="1">
        <v>42831</v>
      </c>
    </row>
    <row r="36201" spans="1:30" x14ac:dyDescent="0.35">
      <c r="A36201">
        <v>37033</v>
      </c>
      <c r="B36201" t="s">
        <v>30</v>
      </c>
      <c r="C36201">
        <v>0</v>
      </c>
      <c r="D36201" t="s">
        <v>142</v>
      </c>
      <c r="E36201" s="1">
        <v>42883</v>
      </c>
      <c r="F36201">
        <v>2</v>
      </c>
      <c r="G36201">
        <v>5</v>
      </c>
      <c r="H36201">
        <v>2</v>
      </c>
      <c r="I36201">
        <v>0</v>
      </c>
      <c r="J36201">
        <v>0</v>
      </c>
      <c r="K36201" t="s">
        <v>49</v>
      </c>
      <c r="L36201" t="s">
        <v>74</v>
      </c>
      <c r="M36201" t="s">
        <v>50</v>
      </c>
      <c r="N36201" t="s">
        <v>46</v>
      </c>
      <c r="O36201">
        <v>0</v>
      </c>
      <c r="P36201">
        <v>0</v>
      </c>
      <c r="Q36201">
        <v>0</v>
      </c>
      <c r="R36201" t="s">
        <v>51</v>
      </c>
      <c r="S36201" t="s">
        <v>51</v>
      </c>
      <c r="T36201">
        <v>0</v>
      </c>
      <c r="U36201" t="s">
        <v>36</v>
      </c>
      <c r="V36201">
        <v>40</v>
      </c>
      <c r="W36201" t="s">
        <v>37</v>
      </c>
      <c r="X36201">
        <v>0</v>
      </c>
      <c r="Y36201" t="s">
        <v>55</v>
      </c>
      <c r="Z36201">
        <v>98.4</v>
      </c>
      <c r="AA36201">
        <v>0</v>
      </c>
      <c r="AB36201">
        <v>1</v>
      </c>
      <c r="AC36201" t="s">
        <v>39</v>
      </c>
      <c r="AD36201" s="1">
        <v>42831</v>
      </c>
    </row>
    <row r="36202" spans="1:30" x14ac:dyDescent="0.35">
      <c r="A36202">
        <v>37034</v>
      </c>
      <c r="B36202" t="s">
        <v>30</v>
      </c>
      <c r="C36202">
        <v>0</v>
      </c>
      <c r="D36202" t="s">
        <v>75</v>
      </c>
      <c r="E36202" s="1">
        <v>42888</v>
      </c>
      <c r="F36202">
        <v>0</v>
      </c>
      <c r="G36202">
        <v>2</v>
      </c>
      <c r="H36202">
        <v>2</v>
      </c>
      <c r="I36202">
        <v>0</v>
      </c>
      <c r="J36202">
        <v>0</v>
      </c>
      <c r="K36202" t="s">
        <v>32</v>
      </c>
      <c r="L36202" t="s">
        <v>74</v>
      </c>
      <c r="M36202" t="s">
        <v>45</v>
      </c>
      <c r="N36202" t="s">
        <v>46</v>
      </c>
      <c r="O36202">
        <v>0</v>
      </c>
      <c r="P36202">
        <v>0</v>
      </c>
      <c r="Q36202">
        <v>0</v>
      </c>
      <c r="R36202" t="s">
        <v>51</v>
      </c>
      <c r="S36202" t="s">
        <v>51</v>
      </c>
      <c r="T36202">
        <v>0</v>
      </c>
      <c r="U36202" t="s">
        <v>36</v>
      </c>
      <c r="V36202">
        <v>240</v>
      </c>
      <c r="W36202" t="s">
        <v>37</v>
      </c>
      <c r="X36202">
        <v>0</v>
      </c>
      <c r="Y36202" t="s">
        <v>38</v>
      </c>
      <c r="Z36202">
        <v>132</v>
      </c>
      <c r="AA36202">
        <v>0</v>
      </c>
      <c r="AB36202">
        <v>1</v>
      </c>
      <c r="AC36202" t="s">
        <v>39</v>
      </c>
      <c r="AD36202" s="1">
        <v>42831</v>
      </c>
    </row>
    <row r="36203" spans="1:30" x14ac:dyDescent="0.35">
      <c r="A36203">
        <v>37035</v>
      </c>
      <c r="B36203" t="s">
        <v>30</v>
      </c>
      <c r="C36203">
        <v>0</v>
      </c>
      <c r="D36203" t="s">
        <v>41</v>
      </c>
      <c r="E36203" s="1">
        <v>42889</v>
      </c>
      <c r="F36203">
        <v>0</v>
      </c>
      <c r="G36203">
        <v>1</v>
      </c>
      <c r="H36203">
        <v>2</v>
      </c>
      <c r="I36203">
        <v>0</v>
      </c>
      <c r="J36203">
        <v>0</v>
      </c>
      <c r="K36203" t="s">
        <v>32</v>
      </c>
      <c r="L36203" t="s">
        <v>81</v>
      </c>
      <c r="M36203" t="s">
        <v>34</v>
      </c>
      <c r="N36203" t="s">
        <v>34</v>
      </c>
      <c r="O36203">
        <v>0</v>
      </c>
      <c r="P36203">
        <v>0</v>
      </c>
      <c r="Q36203">
        <v>0</v>
      </c>
      <c r="R36203" t="s">
        <v>47</v>
      </c>
      <c r="S36203" t="s">
        <v>47</v>
      </c>
      <c r="T36203">
        <v>0</v>
      </c>
      <c r="U36203" t="s">
        <v>36</v>
      </c>
      <c r="V36203" t="s">
        <v>37</v>
      </c>
      <c r="W36203" t="s">
        <v>37</v>
      </c>
      <c r="X36203">
        <v>0</v>
      </c>
      <c r="Y36203" t="s">
        <v>38</v>
      </c>
      <c r="Z36203">
        <v>122</v>
      </c>
      <c r="AA36203">
        <v>1</v>
      </c>
      <c r="AB36203">
        <v>0</v>
      </c>
      <c r="AC36203" t="s">
        <v>39</v>
      </c>
      <c r="AD36203" s="1">
        <v>42831</v>
      </c>
    </row>
    <row r="36204" spans="1:30" x14ac:dyDescent="0.35">
      <c r="A36204">
        <v>37036</v>
      </c>
      <c r="B36204" t="s">
        <v>30</v>
      </c>
      <c r="C36204">
        <v>0</v>
      </c>
      <c r="D36204" t="s">
        <v>75</v>
      </c>
      <c r="E36204" s="1">
        <v>42884</v>
      </c>
      <c r="F36204">
        <v>2</v>
      </c>
      <c r="G36204">
        <v>5</v>
      </c>
      <c r="H36204">
        <v>2</v>
      </c>
      <c r="I36204">
        <v>0</v>
      </c>
      <c r="J36204">
        <v>0</v>
      </c>
      <c r="K36204" t="s">
        <v>49</v>
      </c>
      <c r="L36204" t="s">
        <v>94</v>
      </c>
      <c r="M36204" t="s">
        <v>45</v>
      </c>
      <c r="N36204" t="s">
        <v>46</v>
      </c>
      <c r="O36204">
        <v>0</v>
      </c>
      <c r="P36204">
        <v>0</v>
      </c>
      <c r="Q36204">
        <v>0</v>
      </c>
      <c r="R36204" t="s">
        <v>53</v>
      </c>
      <c r="S36204" t="s">
        <v>53</v>
      </c>
      <c r="T36204">
        <v>0</v>
      </c>
      <c r="U36204" t="s">
        <v>36</v>
      </c>
      <c r="V36204">
        <v>240</v>
      </c>
      <c r="W36204" t="s">
        <v>37</v>
      </c>
      <c r="X36204">
        <v>0</v>
      </c>
      <c r="Y36204" t="s">
        <v>38</v>
      </c>
      <c r="Z36204">
        <v>161.29</v>
      </c>
      <c r="AA36204">
        <v>0</v>
      </c>
      <c r="AB36204">
        <v>2</v>
      </c>
      <c r="AC36204" t="s">
        <v>39</v>
      </c>
      <c r="AD36204" s="1">
        <v>42861</v>
      </c>
    </row>
    <row r="36205" spans="1:30" x14ac:dyDescent="0.35">
      <c r="A36205">
        <v>37037</v>
      </c>
      <c r="B36205" t="s">
        <v>30</v>
      </c>
      <c r="C36205">
        <v>0</v>
      </c>
      <c r="D36205" t="s">
        <v>75</v>
      </c>
      <c r="E36205" s="1">
        <v>42884</v>
      </c>
      <c r="F36205">
        <v>2</v>
      </c>
      <c r="G36205">
        <v>5</v>
      </c>
      <c r="H36205">
        <v>1</v>
      </c>
      <c r="I36205">
        <v>0</v>
      </c>
      <c r="J36205">
        <v>0</v>
      </c>
      <c r="K36205" t="s">
        <v>49</v>
      </c>
      <c r="L36205" t="s">
        <v>94</v>
      </c>
      <c r="M36205" t="s">
        <v>45</v>
      </c>
      <c r="N36205" t="s">
        <v>46</v>
      </c>
      <c r="O36205">
        <v>0</v>
      </c>
      <c r="P36205">
        <v>0</v>
      </c>
      <c r="Q36205">
        <v>0</v>
      </c>
      <c r="R36205" t="s">
        <v>53</v>
      </c>
      <c r="S36205" t="s">
        <v>53</v>
      </c>
      <c r="T36205">
        <v>0</v>
      </c>
      <c r="U36205" t="s">
        <v>36</v>
      </c>
      <c r="V36205">
        <v>240</v>
      </c>
      <c r="W36205" t="s">
        <v>37</v>
      </c>
      <c r="X36205">
        <v>0</v>
      </c>
      <c r="Y36205" t="s">
        <v>38</v>
      </c>
      <c r="Z36205">
        <v>161.29</v>
      </c>
      <c r="AA36205">
        <v>0</v>
      </c>
      <c r="AB36205">
        <v>2</v>
      </c>
      <c r="AC36205" t="s">
        <v>39</v>
      </c>
      <c r="AD36205" s="1">
        <v>42861</v>
      </c>
    </row>
    <row r="36206" spans="1:30" x14ac:dyDescent="0.35">
      <c r="A36206">
        <v>37038</v>
      </c>
      <c r="B36206" t="s">
        <v>30</v>
      </c>
      <c r="C36206">
        <v>0</v>
      </c>
      <c r="D36206" t="s">
        <v>101</v>
      </c>
      <c r="E36206" s="1">
        <v>42884</v>
      </c>
      <c r="F36206">
        <v>2</v>
      </c>
      <c r="G36206">
        <v>5</v>
      </c>
      <c r="H36206">
        <v>2</v>
      </c>
      <c r="I36206">
        <v>0</v>
      </c>
      <c r="J36206">
        <v>0</v>
      </c>
      <c r="K36206" t="s">
        <v>32</v>
      </c>
      <c r="L36206" t="s">
        <v>74</v>
      </c>
      <c r="M36206" t="s">
        <v>50</v>
      </c>
      <c r="N36206" t="s">
        <v>46</v>
      </c>
      <c r="O36206">
        <v>0</v>
      </c>
      <c r="P36206">
        <v>0</v>
      </c>
      <c r="Q36206">
        <v>0</v>
      </c>
      <c r="R36206" t="s">
        <v>47</v>
      </c>
      <c r="S36206" t="s">
        <v>47</v>
      </c>
      <c r="T36206">
        <v>0</v>
      </c>
      <c r="U36206" t="s">
        <v>36</v>
      </c>
      <c r="V36206">
        <v>243</v>
      </c>
      <c r="W36206" t="s">
        <v>37</v>
      </c>
      <c r="X36206">
        <v>0</v>
      </c>
      <c r="Y36206" t="s">
        <v>55</v>
      </c>
      <c r="Z36206">
        <v>58.7</v>
      </c>
      <c r="AA36206">
        <v>0</v>
      </c>
      <c r="AB36206">
        <v>1</v>
      </c>
      <c r="AC36206" t="s">
        <v>39</v>
      </c>
      <c r="AD36206" s="1">
        <v>42861</v>
      </c>
    </row>
    <row r="36207" spans="1:30" x14ac:dyDescent="0.35">
      <c r="A36207">
        <v>37039</v>
      </c>
      <c r="B36207" t="s">
        <v>30</v>
      </c>
      <c r="C36207">
        <v>0</v>
      </c>
      <c r="D36207" t="s">
        <v>41</v>
      </c>
      <c r="E36207" s="1">
        <v>42887</v>
      </c>
      <c r="F36207">
        <v>1</v>
      </c>
      <c r="G36207">
        <v>3</v>
      </c>
      <c r="H36207">
        <v>1</v>
      </c>
      <c r="I36207">
        <v>0</v>
      </c>
      <c r="J36207">
        <v>0</v>
      </c>
      <c r="K36207" t="s">
        <v>49</v>
      </c>
      <c r="L36207" t="s">
        <v>74</v>
      </c>
      <c r="M36207" t="s">
        <v>45</v>
      </c>
      <c r="N36207" t="s">
        <v>46</v>
      </c>
      <c r="O36207">
        <v>0</v>
      </c>
      <c r="P36207">
        <v>0</v>
      </c>
      <c r="Q36207">
        <v>0</v>
      </c>
      <c r="R36207" t="s">
        <v>47</v>
      </c>
      <c r="S36207" t="s">
        <v>47</v>
      </c>
      <c r="T36207">
        <v>0</v>
      </c>
      <c r="U36207" t="s">
        <v>36</v>
      </c>
      <c r="V36207">
        <v>240</v>
      </c>
      <c r="W36207" t="s">
        <v>37</v>
      </c>
      <c r="X36207">
        <v>0</v>
      </c>
      <c r="Y36207" t="s">
        <v>38</v>
      </c>
      <c r="Z36207">
        <v>113</v>
      </c>
      <c r="AA36207">
        <v>0</v>
      </c>
      <c r="AB36207">
        <v>1</v>
      </c>
      <c r="AC36207" t="s">
        <v>39</v>
      </c>
      <c r="AD36207" s="1">
        <v>42861</v>
      </c>
    </row>
    <row r="36208" spans="1:30" x14ac:dyDescent="0.35">
      <c r="A36208">
        <v>37040</v>
      </c>
      <c r="B36208" t="s">
        <v>30</v>
      </c>
      <c r="C36208">
        <v>0</v>
      </c>
      <c r="D36208" t="s">
        <v>57</v>
      </c>
      <c r="E36208" s="1">
        <v>42884</v>
      </c>
      <c r="F36208">
        <v>2</v>
      </c>
      <c r="G36208">
        <v>5</v>
      </c>
      <c r="H36208">
        <v>2</v>
      </c>
      <c r="I36208">
        <v>0</v>
      </c>
      <c r="J36208">
        <v>0</v>
      </c>
      <c r="K36208" t="s">
        <v>32</v>
      </c>
      <c r="L36208" t="s">
        <v>74</v>
      </c>
      <c r="M36208" t="s">
        <v>45</v>
      </c>
      <c r="N36208" t="s">
        <v>46</v>
      </c>
      <c r="O36208">
        <v>0</v>
      </c>
      <c r="P36208">
        <v>0</v>
      </c>
      <c r="Q36208">
        <v>0</v>
      </c>
      <c r="R36208" t="s">
        <v>47</v>
      </c>
      <c r="S36208" t="s">
        <v>35</v>
      </c>
      <c r="T36208">
        <v>0</v>
      </c>
      <c r="U36208" t="s">
        <v>36</v>
      </c>
      <c r="V36208">
        <v>241</v>
      </c>
      <c r="W36208" t="s">
        <v>37</v>
      </c>
      <c r="X36208">
        <v>0</v>
      </c>
      <c r="Y36208" t="s">
        <v>38</v>
      </c>
      <c r="Z36208">
        <v>74.63</v>
      </c>
      <c r="AA36208">
        <v>0</v>
      </c>
      <c r="AB36208">
        <v>0</v>
      </c>
      <c r="AC36208" t="s">
        <v>39</v>
      </c>
      <c r="AD36208" s="1">
        <v>42861</v>
      </c>
    </row>
    <row r="36209" spans="1:30" x14ac:dyDescent="0.35">
      <c r="A36209">
        <v>37041</v>
      </c>
      <c r="B36209" t="s">
        <v>30</v>
      </c>
      <c r="C36209">
        <v>0</v>
      </c>
      <c r="D36209" t="s">
        <v>57</v>
      </c>
      <c r="E36209" s="1">
        <v>42888</v>
      </c>
      <c r="F36209">
        <v>1</v>
      </c>
      <c r="G36209">
        <v>2</v>
      </c>
      <c r="H36209">
        <v>2</v>
      </c>
      <c r="I36209">
        <v>0</v>
      </c>
      <c r="J36209">
        <v>0</v>
      </c>
      <c r="K36209" t="s">
        <v>32</v>
      </c>
      <c r="L36209" t="s">
        <v>74</v>
      </c>
      <c r="M36209" t="s">
        <v>45</v>
      </c>
      <c r="N36209" t="s">
        <v>46</v>
      </c>
      <c r="O36209">
        <v>0</v>
      </c>
      <c r="P36209">
        <v>0</v>
      </c>
      <c r="Q36209">
        <v>0</v>
      </c>
      <c r="R36209" t="s">
        <v>53</v>
      </c>
      <c r="S36209" t="s">
        <v>53</v>
      </c>
      <c r="T36209">
        <v>0</v>
      </c>
      <c r="U36209" t="s">
        <v>36</v>
      </c>
      <c r="V36209">
        <v>241</v>
      </c>
      <c r="W36209" t="s">
        <v>37</v>
      </c>
      <c r="X36209">
        <v>0</v>
      </c>
      <c r="Y36209" t="s">
        <v>38</v>
      </c>
      <c r="Z36209">
        <v>109.41</v>
      </c>
      <c r="AA36209">
        <v>1</v>
      </c>
      <c r="AB36209">
        <v>0</v>
      </c>
      <c r="AC36209" t="s">
        <v>39</v>
      </c>
      <c r="AD36209" s="1">
        <v>42861</v>
      </c>
    </row>
    <row r="36210" spans="1:30" x14ac:dyDescent="0.35">
      <c r="A36210">
        <v>37042</v>
      </c>
      <c r="B36210" t="s">
        <v>30</v>
      </c>
      <c r="C36210">
        <v>0</v>
      </c>
      <c r="D36210" t="s">
        <v>75</v>
      </c>
      <c r="E36210" s="1">
        <v>42886</v>
      </c>
      <c r="F36210">
        <v>1</v>
      </c>
      <c r="G36210">
        <v>4</v>
      </c>
      <c r="H36210">
        <v>2</v>
      </c>
      <c r="I36210">
        <v>0</v>
      </c>
      <c r="J36210">
        <v>0</v>
      </c>
      <c r="K36210" t="s">
        <v>32</v>
      </c>
      <c r="L36210" t="s">
        <v>83</v>
      </c>
      <c r="M36210" t="s">
        <v>34</v>
      </c>
      <c r="N36210" t="s">
        <v>34</v>
      </c>
      <c r="O36210">
        <v>0</v>
      </c>
      <c r="P36210">
        <v>0</v>
      </c>
      <c r="Q36210">
        <v>0</v>
      </c>
      <c r="R36210" t="s">
        <v>53</v>
      </c>
      <c r="S36210" t="s">
        <v>63</v>
      </c>
      <c r="T36210">
        <v>0</v>
      </c>
      <c r="U36210" t="s">
        <v>36</v>
      </c>
      <c r="V36210">
        <v>250</v>
      </c>
      <c r="W36210" t="s">
        <v>37</v>
      </c>
      <c r="X36210">
        <v>0</v>
      </c>
      <c r="Y36210" t="s">
        <v>38</v>
      </c>
      <c r="Z36210">
        <v>121.5</v>
      </c>
      <c r="AA36210">
        <v>0</v>
      </c>
      <c r="AB36210">
        <v>0</v>
      </c>
      <c r="AC36210" t="s">
        <v>39</v>
      </c>
      <c r="AD36210" s="1">
        <v>42861</v>
      </c>
    </row>
    <row r="36211" spans="1:30" x14ac:dyDescent="0.35">
      <c r="A36211">
        <v>37043</v>
      </c>
      <c r="B36211" t="s">
        <v>30</v>
      </c>
      <c r="C36211">
        <v>0</v>
      </c>
      <c r="D36211" t="s">
        <v>75</v>
      </c>
      <c r="E36211" s="1">
        <v>42886</v>
      </c>
      <c r="F36211">
        <v>1</v>
      </c>
      <c r="G36211">
        <v>4</v>
      </c>
      <c r="H36211">
        <v>3</v>
      </c>
      <c r="I36211">
        <v>0</v>
      </c>
      <c r="J36211">
        <v>0</v>
      </c>
      <c r="K36211" t="s">
        <v>32</v>
      </c>
      <c r="L36211" t="s">
        <v>83</v>
      </c>
      <c r="M36211" t="s">
        <v>34</v>
      </c>
      <c r="N36211" t="s">
        <v>34</v>
      </c>
      <c r="O36211">
        <v>0</v>
      </c>
      <c r="P36211">
        <v>0</v>
      </c>
      <c r="Q36211">
        <v>0</v>
      </c>
      <c r="R36211" t="s">
        <v>59</v>
      </c>
      <c r="S36211" t="s">
        <v>59</v>
      </c>
      <c r="T36211">
        <v>0</v>
      </c>
      <c r="U36211" t="s">
        <v>36</v>
      </c>
      <c r="V36211">
        <v>250</v>
      </c>
      <c r="W36211" t="s">
        <v>37</v>
      </c>
      <c r="X36211">
        <v>0</v>
      </c>
      <c r="Y36211" t="s">
        <v>38</v>
      </c>
      <c r="Z36211">
        <v>162</v>
      </c>
      <c r="AA36211">
        <v>0</v>
      </c>
      <c r="AB36211">
        <v>0</v>
      </c>
      <c r="AC36211" t="s">
        <v>39</v>
      </c>
      <c r="AD36211" s="1">
        <v>42861</v>
      </c>
    </row>
    <row r="36212" spans="1:30" x14ac:dyDescent="0.35">
      <c r="A36212">
        <v>37044</v>
      </c>
      <c r="B36212" t="s">
        <v>30</v>
      </c>
      <c r="C36212">
        <v>0</v>
      </c>
      <c r="D36212" t="s">
        <v>54</v>
      </c>
      <c r="E36212" s="1">
        <v>42889</v>
      </c>
      <c r="F36212">
        <v>1</v>
      </c>
      <c r="G36212">
        <v>1</v>
      </c>
      <c r="H36212">
        <v>2</v>
      </c>
      <c r="I36212">
        <v>0</v>
      </c>
      <c r="J36212">
        <v>0</v>
      </c>
      <c r="K36212" t="s">
        <v>32</v>
      </c>
      <c r="L36212" t="s">
        <v>33</v>
      </c>
      <c r="M36212" t="s">
        <v>45</v>
      </c>
      <c r="N36212" t="s">
        <v>46</v>
      </c>
      <c r="O36212">
        <v>0</v>
      </c>
      <c r="P36212">
        <v>0</v>
      </c>
      <c r="Q36212">
        <v>0</v>
      </c>
      <c r="R36212" t="s">
        <v>47</v>
      </c>
      <c r="S36212" t="s">
        <v>47</v>
      </c>
      <c r="T36212">
        <v>0</v>
      </c>
      <c r="U36212" t="s">
        <v>36</v>
      </c>
      <c r="V36212">
        <v>240</v>
      </c>
      <c r="W36212" t="s">
        <v>37</v>
      </c>
      <c r="X36212">
        <v>0</v>
      </c>
      <c r="Y36212" t="s">
        <v>38</v>
      </c>
      <c r="Z36212">
        <v>136</v>
      </c>
      <c r="AA36212">
        <v>1</v>
      </c>
      <c r="AB36212">
        <v>0</v>
      </c>
      <c r="AC36212" t="s">
        <v>39</v>
      </c>
      <c r="AD36212" s="1">
        <v>42861</v>
      </c>
    </row>
    <row r="36213" spans="1:30" x14ac:dyDescent="0.35">
      <c r="A36213">
        <v>37045</v>
      </c>
      <c r="B36213" t="s">
        <v>30</v>
      </c>
      <c r="C36213">
        <v>0</v>
      </c>
      <c r="D36213" t="s">
        <v>57</v>
      </c>
      <c r="E36213" s="1">
        <v>42887</v>
      </c>
      <c r="F36213">
        <v>1</v>
      </c>
      <c r="G36213">
        <v>3</v>
      </c>
      <c r="H36213">
        <v>2</v>
      </c>
      <c r="I36213">
        <v>0</v>
      </c>
      <c r="J36213">
        <v>0</v>
      </c>
      <c r="K36213" t="s">
        <v>32</v>
      </c>
      <c r="L36213" t="s">
        <v>83</v>
      </c>
      <c r="M36213" t="s">
        <v>45</v>
      </c>
      <c r="N36213" t="s">
        <v>46</v>
      </c>
      <c r="O36213">
        <v>0</v>
      </c>
      <c r="P36213">
        <v>0</v>
      </c>
      <c r="Q36213">
        <v>0</v>
      </c>
      <c r="R36213" t="s">
        <v>53</v>
      </c>
      <c r="S36213" t="s">
        <v>53</v>
      </c>
      <c r="T36213">
        <v>0</v>
      </c>
      <c r="U36213" t="s">
        <v>36</v>
      </c>
      <c r="V36213">
        <v>242</v>
      </c>
      <c r="W36213" t="s">
        <v>37</v>
      </c>
      <c r="X36213">
        <v>0</v>
      </c>
      <c r="Y36213" t="s">
        <v>38</v>
      </c>
      <c r="Z36213">
        <v>140</v>
      </c>
      <c r="AA36213">
        <v>0</v>
      </c>
      <c r="AB36213">
        <v>1</v>
      </c>
      <c r="AC36213" t="s">
        <v>39</v>
      </c>
      <c r="AD36213" s="1">
        <v>42861</v>
      </c>
    </row>
    <row r="36214" spans="1:30" x14ac:dyDescent="0.35">
      <c r="A36214">
        <v>37046</v>
      </c>
      <c r="B36214" t="s">
        <v>30</v>
      </c>
      <c r="C36214">
        <v>0</v>
      </c>
      <c r="D36214" t="s">
        <v>70</v>
      </c>
      <c r="E36214" s="1">
        <v>42887</v>
      </c>
      <c r="F36214">
        <v>1</v>
      </c>
      <c r="G36214">
        <v>3</v>
      </c>
      <c r="H36214">
        <v>1</v>
      </c>
      <c r="I36214">
        <v>0</v>
      </c>
      <c r="J36214">
        <v>0</v>
      </c>
      <c r="K36214" t="s">
        <v>32</v>
      </c>
      <c r="L36214" t="s">
        <v>74</v>
      </c>
      <c r="M36214" t="s">
        <v>45</v>
      </c>
      <c r="N36214" t="s">
        <v>46</v>
      </c>
      <c r="O36214">
        <v>0</v>
      </c>
      <c r="P36214">
        <v>0</v>
      </c>
      <c r="Q36214">
        <v>0</v>
      </c>
      <c r="R36214" t="s">
        <v>47</v>
      </c>
      <c r="S36214" t="s">
        <v>47</v>
      </c>
      <c r="T36214">
        <v>0</v>
      </c>
      <c r="U36214" t="s">
        <v>36</v>
      </c>
      <c r="V36214">
        <v>240</v>
      </c>
      <c r="W36214" t="s">
        <v>37</v>
      </c>
      <c r="X36214">
        <v>0</v>
      </c>
      <c r="Y36214" t="s">
        <v>38</v>
      </c>
      <c r="Z36214">
        <v>80.099999999999994</v>
      </c>
      <c r="AA36214">
        <v>0</v>
      </c>
      <c r="AB36214">
        <v>2</v>
      </c>
      <c r="AC36214" t="s">
        <v>39</v>
      </c>
      <c r="AD36214" s="1">
        <v>42861</v>
      </c>
    </row>
    <row r="36215" spans="1:30" x14ac:dyDescent="0.35">
      <c r="A36215">
        <v>37047</v>
      </c>
      <c r="B36215" t="s">
        <v>30</v>
      </c>
      <c r="C36215">
        <v>0</v>
      </c>
      <c r="D36215" t="s">
        <v>75</v>
      </c>
      <c r="E36215" s="1">
        <v>42883</v>
      </c>
      <c r="F36215">
        <v>3</v>
      </c>
      <c r="G36215">
        <v>5</v>
      </c>
      <c r="H36215">
        <v>2</v>
      </c>
      <c r="I36215">
        <v>2</v>
      </c>
      <c r="J36215">
        <v>0</v>
      </c>
      <c r="K36215" t="s">
        <v>49</v>
      </c>
      <c r="L36215" t="s">
        <v>74</v>
      </c>
      <c r="M36215" t="s">
        <v>45</v>
      </c>
      <c r="N36215" t="s">
        <v>46</v>
      </c>
      <c r="O36215">
        <v>0</v>
      </c>
      <c r="P36215">
        <v>0</v>
      </c>
      <c r="Q36215">
        <v>0</v>
      </c>
      <c r="R36215" t="s">
        <v>58</v>
      </c>
      <c r="S36215" t="s">
        <v>58</v>
      </c>
      <c r="T36215">
        <v>2</v>
      </c>
      <c r="U36215" t="s">
        <v>36</v>
      </c>
      <c r="V36215">
        <v>240</v>
      </c>
      <c r="W36215" t="s">
        <v>37</v>
      </c>
      <c r="X36215">
        <v>0</v>
      </c>
      <c r="Y36215" t="s">
        <v>38</v>
      </c>
      <c r="Z36215">
        <v>215.5</v>
      </c>
      <c r="AA36215">
        <v>0</v>
      </c>
      <c r="AB36215">
        <v>0</v>
      </c>
      <c r="AC36215" t="s">
        <v>39</v>
      </c>
      <c r="AD36215" s="1">
        <v>42861</v>
      </c>
    </row>
    <row r="36216" spans="1:30" x14ac:dyDescent="0.35">
      <c r="A36216">
        <v>37048</v>
      </c>
      <c r="B36216" t="s">
        <v>30</v>
      </c>
      <c r="C36216">
        <v>0</v>
      </c>
      <c r="D36216" t="s">
        <v>44</v>
      </c>
      <c r="E36216" s="1">
        <v>42888</v>
      </c>
      <c r="F36216">
        <v>1</v>
      </c>
      <c r="G36216">
        <v>2</v>
      </c>
      <c r="H36216">
        <v>2</v>
      </c>
      <c r="I36216">
        <v>0</v>
      </c>
      <c r="J36216">
        <v>0</v>
      </c>
      <c r="K36216" t="s">
        <v>32</v>
      </c>
      <c r="L36216" t="s">
        <v>87</v>
      </c>
      <c r="M36216" t="s">
        <v>45</v>
      </c>
      <c r="N36216" t="s">
        <v>46</v>
      </c>
      <c r="O36216">
        <v>0</v>
      </c>
      <c r="P36216">
        <v>0</v>
      </c>
      <c r="Q36216">
        <v>0</v>
      </c>
      <c r="R36216" t="s">
        <v>53</v>
      </c>
      <c r="S36216" t="s">
        <v>53</v>
      </c>
      <c r="T36216">
        <v>0</v>
      </c>
      <c r="U36216" t="s">
        <v>36</v>
      </c>
      <c r="V36216">
        <v>5</v>
      </c>
      <c r="W36216" t="s">
        <v>37</v>
      </c>
      <c r="X36216">
        <v>0</v>
      </c>
      <c r="Y36216" t="s">
        <v>38</v>
      </c>
      <c r="Z36216">
        <v>127</v>
      </c>
      <c r="AA36216">
        <v>0</v>
      </c>
      <c r="AB36216">
        <v>0</v>
      </c>
      <c r="AC36216" t="s">
        <v>39</v>
      </c>
      <c r="AD36216" s="1">
        <v>42861</v>
      </c>
    </row>
    <row r="36217" spans="1:30" x14ac:dyDescent="0.35">
      <c r="A36217">
        <v>37049</v>
      </c>
      <c r="B36217" t="s">
        <v>30</v>
      </c>
      <c r="C36217">
        <v>0</v>
      </c>
      <c r="D36217" t="s">
        <v>67</v>
      </c>
      <c r="E36217" s="1">
        <v>42887</v>
      </c>
      <c r="F36217">
        <v>1</v>
      </c>
      <c r="G36217">
        <v>3</v>
      </c>
      <c r="H36217">
        <v>2</v>
      </c>
      <c r="I36217">
        <v>0</v>
      </c>
      <c r="J36217">
        <v>0</v>
      </c>
      <c r="K36217" t="s">
        <v>32</v>
      </c>
      <c r="L36217" t="s">
        <v>33</v>
      </c>
      <c r="M36217" t="s">
        <v>45</v>
      </c>
      <c r="N36217" t="s">
        <v>46</v>
      </c>
      <c r="O36217">
        <v>0</v>
      </c>
      <c r="P36217">
        <v>0</v>
      </c>
      <c r="Q36217">
        <v>0</v>
      </c>
      <c r="R36217" t="s">
        <v>47</v>
      </c>
      <c r="S36217" t="s">
        <v>47</v>
      </c>
      <c r="T36217">
        <v>0</v>
      </c>
      <c r="U36217" t="s">
        <v>36</v>
      </c>
      <c r="V36217">
        <v>240</v>
      </c>
      <c r="W36217" t="s">
        <v>37</v>
      </c>
      <c r="X36217">
        <v>0</v>
      </c>
      <c r="Y36217" t="s">
        <v>85</v>
      </c>
      <c r="Z36217">
        <v>105</v>
      </c>
      <c r="AA36217">
        <v>0</v>
      </c>
      <c r="AB36217">
        <v>1</v>
      </c>
      <c r="AC36217" t="s">
        <v>39</v>
      </c>
      <c r="AD36217" s="1">
        <v>42861</v>
      </c>
    </row>
    <row r="36218" spans="1:30" x14ac:dyDescent="0.35">
      <c r="A36218">
        <v>37050</v>
      </c>
      <c r="B36218" t="s">
        <v>30</v>
      </c>
      <c r="C36218">
        <v>0</v>
      </c>
      <c r="D36218" t="s">
        <v>75</v>
      </c>
      <c r="E36218" s="1">
        <v>42887</v>
      </c>
      <c r="F36218">
        <v>1</v>
      </c>
      <c r="G36218">
        <v>3</v>
      </c>
      <c r="H36218">
        <v>1</v>
      </c>
      <c r="I36218">
        <v>0</v>
      </c>
      <c r="J36218">
        <v>0</v>
      </c>
      <c r="K36218" t="s">
        <v>32</v>
      </c>
      <c r="L36218" t="s">
        <v>80</v>
      </c>
      <c r="M36218" t="s">
        <v>45</v>
      </c>
      <c r="N36218" t="s">
        <v>46</v>
      </c>
      <c r="O36218">
        <v>0</v>
      </c>
      <c r="P36218">
        <v>0</v>
      </c>
      <c r="Q36218">
        <v>0</v>
      </c>
      <c r="R36218" t="s">
        <v>47</v>
      </c>
      <c r="S36218" t="s">
        <v>47</v>
      </c>
      <c r="T36218">
        <v>3</v>
      </c>
      <c r="U36218" t="s">
        <v>36</v>
      </c>
      <c r="V36218">
        <v>242</v>
      </c>
      <c r="W36218" t="s">
        <v>37</v>
      </c>
      <c r="X36218">
        <v>0</v>
      </c>
      <c r="Y36218" t="s">
        <v>38</v>
      </c>
      <c r="Z36218">
        <v>122</v>
      </c>
      <c r="AA36218">
        <v>1</v>
      </c>
      <c r="AB36218">
        <v>1</v>
      </c>
      <c r="AC36218" t="s">
        <v>39</v>
      </c>
      <c r="AD36218" s="1">
        <v>42861</v>
      </c>
    </row>
    <row r="36219" spans="1:30" x14ac:dyDescent="0.35">
      <c r="A36219">
        <v>37051</v>
      </c>
      <c r="B36219" t="s">
        <v>30</v>
      </c>
      <c r="C36219">
        <v>0</v>
      </c>
      <c r="D36219" t="s">
        <v>142</v>
      </c>
      <c r="E36219" s="1">
        <v>42877</v>
      </c>
      <c r="F36219">
        <v>4</v>
      </c>
      <c r="G36219">
        <v>10</v>
      </c>
      <c r="H36219">
        <v>1</v>
      </c>
      <c r="I36219">
        <v>0</v>
      </c>
      <c r="J36219">
        <v>0</v>
      </c>
      <c r="K36219" t="s">
        <v>49</v>
      </c>
      <c r="L36219" t="s">
        <v>92</v>
      </c>
      <c r="M36219" t="s">
        <v>50</v>
      </c>
      <c r="N36219" t="s">
        <v>46</v>
      </c>
      <c r="O36219">
        <v>0</v>
      </c>
      <c r="P36219">
        <v>0</v>
      </c>
      <c r="Q36219">
        <v>0</v>
      </c>
      <c r="R36219" t="s">
        <v>47</v>
      </c>
      <c r="S36219" t="s">
        <v>47</v>
      </c>
      <c r="T36219">
        <v>0</v>
      </c>
      <c r="U36219" t="s">
        <v>36</v>
      </c>
      <c r="V36219">
        <v>177</v>
      </c>
      <c r="W36219" t="s">
        <v>37</v>
      </c>
      <c r="X36219">
        <v>0</v>
      </c>
      <c r="Y36219" t="s">
        <v>38</v>
      </c>
      <c r="Z36219">
        <v>68.599999999999994</v>
      </c>
      <c r="AA36219">
        <v>0</v>
      </c>
      <c r="AB36219">
        <v>0</v>
      </c>
      <c r="AC36219" t="s">
        <v>39</v>
      </c>
      <c r="AD36219" s="1">
        <v>42861</v>
      </c>
    </row>
    <row r="36220" spans="1:30" x14ac:dyDescent="0.35">
      <c r="A36220">
        <v>37052</v>
      </c>
      <c r="B36220" t="s">
        <v>30</v>
      </c>
      <c r="C36220">
        <v>0</v>
      </c>
      <c r="D36220" t="s">
        <v>101</v>
      </c>
      <c r="E36220" s="1">
        <v>42884</v>
      </c>
      <c r="F36220">
        <v>2</v>
      </c>
      <c r="G36220">
        <v>5</v>
      </c>
      <c r="H36220">
        <v>2</v>
      </c>
      <c r="I36220">
        <v>1</v>
      </c>
      <c r="J36220">
        <v>0</v>
      </c>
      <c r="K36220" t="s">
        <v>32</v>
      </c>
      <c r="L36220" t="s">
        <v>74</v>
      </c>
      <c r="M36220" t="s">
        <v>50</v>
      </c>
      <c r="N36220" t="s">
        <v>46</v>
      </c>
      <c r="O36220">
        <v>0</v>
      </c>
      <c r="P36220">
        <v>0</v>
      </c>
      <c r="Q36220">
        <v>0</v>
      </c>
      <c r="R36220" t="s">
        <v>47</v>
      </c>
      <c r="S36220" t="s">
        <v>47</v>
      </c>
      <c r="T36220">
        <v>0</v>
      </c>
      <c r="U36220" t="s">
        <v>36</v>
      </c>
      <c r="V36220">
        <v>243</v>
      </c>
      <c r="W36220" t="s">
        <v>37</v>
      </c>
      <c r="X36220">
        <v>0</v>
      </c>
      <c r="Y36220" t="s">
        <v>55</v>
      </c>
      <c r="Z36220">
        <v>77.88</v>
      </c>
      <c r="AA36220">
        <v>1</v>
      </c>
      <c r="AB36220">
        <v>1</v>
      </c>
      <c r="AC36220" t="s">
        <v>39</v>
      </c>
      <c r="AD36220" s="1">
        <v>42861</v>
      </c>
    </row>
    <row r="36221" spans="1:30" x14ac:dyDescent="0.35">
      <c r="A36221">
        <v>37053</v>
      </c>
      <c r="B36221" t="s">
        <v>30</v>
      </c>
      <c r="C36221">
        <v>0</v>
      </c>
      <c r="D36221" t="s">
        <v>57</v>
      </c>
      <c r="E36221" s="1">
        <v>42887</v>
      </c>
      <c r="F36221">
        <v>1</v>
      </c>
      <c r="G36221">
        <v>3</v>
      </c>
      <c r="H36221">
        <v>2</v>
      </c>
      <c r="I36221">
        <v>0</v>
      </c>
      <c r="J36221">
        <v>0</v>
      </c>
      <c r="K36221" t="s">
        <v>32</v>
      </c>
      <c r="L36221" t="s">
        <v>84</v>
      </c>
      <c r="M36221" t="s">
        <v>34</v>
      </c>
      <c r="N36221" t="s">
        <v>34</v>
      </c>
      <c r="O36221">
        <v>0</v>
      </c>
      <c r="P36221">
        <v>0</v>
      </c>
      <c r="Q36221">
        <v>0</v>
      </c>
      <c r="R36221" t="s">
        <v>53</v>
      </c>
      <c r="S36221" t="s">
        <v>53</v>
      </c>
      <c r="T36221">
        <v>1</v>
      </c>
      <c r="U36221" t="s">
        <v>36</v>
      </c>
      <c r="V36221">
        <v>250</v>
      </c>
      <c r="W36221" t="s">
        <v>37</v>
      </c>
      <c r="X36221">
        <v>0</v>
      </c>
      <c r="Y36221" t="s">
        <v>38</v>
      </c>
      <c r="Z36221">
        <v>139.5</v>
      </c>
      <c r="AA36221">
        <v>1</v>
      </c>
      <c r="AB36221">
        <v>0</v>
      </c>
      <c r="AC36221" t="s">
        <v>39</v>
      </c>
      <c r="AD36221" s="1">
        <v>42861</v>
      </c>
    </row>
    <row r="36222" spans="1:30" x14ac:dyDescent="0.35">
      <c r="A36222">
        <v>37054</v>
      </c>
      <c r="B36222" t="s">
        <v>30</v>
      </c>
      <c r="C36222">
        <v>0</v>
      </c>
      <c r="D36222" t="s">
        <v>41</v>
      </c>
      <c r="E36222" s="1">
        <v>42884</v>
      </c>
      <c r="F36222">
        <v>2</v>
      </c>
      <c r="G36222">
        <v>5</v>
      </c>
      <c r="H36222">
        <v>2</v>
      </c>
      <c r="I36222">
        <v>0</v>
      </c>
      <c r="J36222">
        <v>0</v>
      </c>
      <c r="K36222" t="s">
        <v>32</v>
      </c>
      <c r="L36222" t="s">
        <v>33</v>
      </c>
      <c r="M36222" t="s">
        <v>34</v>
      </c>
      <c r="N36222" t="s">
        <v>34</v>
      </c>
      <c r="O36222">
        <v>0</v>
      </c>
      <c r="P36222">
        <v>0</v>
      </c>
      <c r="Q36222">
        <v>0</v>
      </c>
      <c r="R36222" t="s">
        <v>51</v>
      </c>
      <c r="S36222" t="s">
        <v>51</v>
      </c>
      <c r="T36222">
        <v>0</v>
      </c>
      <c r="U36222" t="s">
        <v>36</v>
      </c>
      <c r="V36222">
        <v>250</v>
      </c>
      <c r="W36222" t="s">
        <v>37</v>
      </c>
      <c r="X36222">
        <v>0</v>
      </c>
      <c r="Y36222" t="s">
        <v>38</v>
      </c>
      <c r="Z36222">
        <v>137.21</v>
      </c>
      <c r="AA36222">
        <v>1</v>
      </c>
      <c r="AB36222">
        <v>0</v>
      </c>
      <c r="AC36222" t="s">
        <v>39</v>
      </c>
      <c r="AD36222" s="1">
        <v>42861</v>
      </c>
    </row>
    <row r="36223" spans="1:30" x14ac:dyDescent="0.35">
      <c r="A36223">
        <v>37055</v>
      </c>
      <c r="B36223" t="s">
        <v>30</v>
      </c>
      <c r="C36223">
        <v>0</v>
      </c>
      <c r="D36223" t="s">
        <v>75</v>
      </c>
      <c r="E36223" s="1">
        <v>42884</v>
      </c>
      <c r="F36223">
        <v>2</v>
      </c>
      <c r="G36223">
        <v>5</v>
      </c>
      <c r="H36223">
        <v>2</v>
      </c>
      <c r="I36223">
        <v>0</v>
      </c>
      <c r="J36223">
        <v>0</v>
      </c>
      <c r="K36223" t="s">
        <v>32</v>
      </c>
      <c r="L36223" t="s">
        <v>83</v>
      </c>
      <c r="M36223" t="s">
        <v>34</v>
      </c>
      <c r="N36223" t="s">
        <v>34</v>
      </c>
      <c r="O36223">
        <v>0</v>
      </c>
      <c r="P36223">
        <v>0</v>
      </c>
      <c r="Q36223">
        <v>0</v>
      </c>
      <c r="R36223" t="s">
        <v>53</v>
      </c>
      <c r="S36223" t="s">
        <v>53</v>
      </c>
      <c r="T36223">
        <v>0</v>
      </c>
      <c r="U36223" t="s">
        <v>36</v>
      </c>
      <c r="V36223">
        <v>250</v>
      </c>
      <c r="W36223" t="s">
        <v>37</v>
      </c>
      <c r="X36223">
        <v>0</v>
      </c>
      <c r="Y36223" t="s">
        <v>38</v>
      </c>
      <c r="Z36223">
        <v>106.72</v>
      </c>
      <c r="AA36223">
        <v>0</v>
      </c>
      <c r="AB36223">
        <v>1</v>
      </c>
      <c r="AC36223" t="s">
        <v>39</v>
      </c>
      <c r="AD36223" s="1">
        <v>42861</v>
      </c>
    </row>
    <row r="36224" spans="1:30" x14ac:dyDescent="0.35">
      <c r="A36224">
        <v>37056</v>
      </c>
      <c r="B36224" t="s">
        <v>30</v>
      </c>
      <c r="C36224">
        <v>0</v>
      </c>
      <c r="D36224" t="s">
        <v>72</v>
      </c>
      <c r="E36224" s="1">
        <v>42887</v>
      </c>
      <c r="F36224">
        <v>1</v>
      </c>
      <c r="G36224">
        <v>3</v>
      </c>
      <c r="H36224">
        <v>2</v>
      </c>
      <c r="I36224">
        <v>0</v>
      </c>
      <c r="J36224">
        <v>0</v>
      </c>
      <c r="K36224" t="s">
        <v>32</v>
      </c>
      <c r="L36224" t="s">
        <v>74</v>
      </c>
      <c r="M36224" t="s">
        <v>45</v>
      </c>
      <c r="N36224" t="s">
        <v>46</v>
      </c>
      <c r="O36224">
        <v>0</v>
      </c>
      <c r="P36224">
        <v>0</v>
      </c>
      <c r="Q36224">
        <v>0</v>
      </c>
      <c r="R36224" t="s">
        <v>47</v>
      </c>
      <c r="S36224" t="s">
        <v>47</v>
      </c>
      <c r="T36224">
        <v>0</v>
      </c>
      <c r="U36224" t="s">
        <v>36</v>
      </c>
      <c r="V36224">
        <v>240</v>
      </c>
      <c r="W36224" t="s">
        <v>37</v>
      </c>
      <c r="X36224">
        <v>0</v>
      </c>
      <c r="Y36224" t="s">
        <v>38</v>
      </c>
      <c r="Z36224">
        <v>105</v>
      </c>
      <c r="AA36224">
        <v>0</v>
      </c>
      <c r="AB36224">
        <v>2</v>
      </c>
      <c r="AC36224" t="s">
        <v>39</v>
      </c>
      <c r="AD36224" s="1">
        <v>42861</v>
      </c>
    </row>
    <row r="36225" spans="1:30" x14ac:dyDescent="0.35">
      <c r="A36225">
        <v>37057</v>
      </c>
      <c r="B36225" t="s">
        <v>30</v>
      </c>
      <c r="C36225">
        <v>0</v>
      </c>
      <c r="D36225" t="s">
        <v>67</v>
      </c>
      <c r="E36225" s="1">
        <v>42887</v>
      </c>
      <c r="F36225">
        <v>1</v>
      </c>
      <c r="G36225">
        <v>3</v>
      </c>
      <c r="H36225">
        <v>2</v>
      </c>
      <c r="I36225">
        <v>0</v>
      </c>
      <c r="J36225">
        <v>0</v>
      </c>
      <c r="K36225" t="s">
        <v>32</v>
      </c>
      <c r="L36225" t="s">
        <v>33</v>
      </c>
      <c r="M36225" t="s">
        <v>45</v>
      </c>
      <c r="N36225" t="s">
        <v>46</v>
      </c>
      <c r="O36225">
        <v>0</v>
      </c>
      <c r="P36225">
        <v>0</v>
      </c>
      <c r="Q36225">
        <v>0</v>
      </c>
      <c r="R36225" t="s">
        <v>51</v>
      </c>
      <c r="S36225" t="s">
        <v>51</v>
      </c>
      <c r="T36225">
        <v>0</v>
      </c>
      <c r="U36225" t="s">
        <v>36</v>
      </c>
      <c r="V36225">
        <v>240</v>
      </c>
      <c r="W36225" t="s">
        <v>37</v>
      </c>
      <c r="X36225">
        <v>0</v>
      </c>
      <c r="Y36225" t="s">
        <v>85</v>
      </c>
      <c r="Z36225">
        <v>120</v>
      </c>
      <c r="AA36225">
        <v>0</v>
      </c>
      <c r="AB36225">
        <v>1</v>
      </c>
      <c r="AC36225" t="s">
        <v>39</v>
      </c>
      <c r="AD36225" s="1">
        <v>42861</v>
      </c>
    </row>
    <row r="36226" spans="1:30" x14ac:dyDescent="0.35">
      <c r="A36226">
        <v>37058</v>
      </c>
      <c r="B36226" t="s">
        <v>30</v>
      </c>
      <c r="C36226">
        <v>0</v>
      </c>
      <c r="D36226" t="s">
        <v>70</v>
      </c>
      <c r="E36226" s="1">
        <v>42888</v>
      </c>
      <c r="F36226">
        <v>1</v>
      </c>
      <c r="G36226">
        <v>2</v>
      </c>
      <c r="H36226">
        <v>3</v>
      </c>
      <c r="I36226">
        <v>0</v>
      </c>
      <c r="J36226">
        <v>0</v>
      </c>
      <c r="K36226" t="s">
        <v>32</v>
      </c>
      <c r="L36226" t="s">
        <v>83</v>
      </c>
      <c r="M36226" t="s">
        <v>45</v>
      </c>
      <c r="N36226" t="s">
        <v>46</v>
      </c>
      <c r="O36226">
        <v>0</v>
      </c>
      <c r="P36226">
        <v>0</v>
      </c>
      <c r="Q36226">
        <v>0</v>
      </c>
      <c r="R36226" t="s">
        <v>58</v>
      </c>
      <c r="S36226" t="s">
        <v>58</v>
      </c>
      <c r="T36226">
        <v>0</v>
      </c>
      <c r="U36226" t="s">
        <v>36</v>
      </c>
      <c r="V36226">
        <v>242</v>
      </c>
      <c r="W36226" t="s">
        <v>37</v>
      </c>
      <c r="X36226">
        <v>0</v>
      </c>
      <c r="Y36226" t="s">
        <v>38</v>
      </c>
      <c r="Z36226">
        <v>143.1</v>
      </c>
      <c r="AA36226">
        <v>0</v>
      </c>
      <c r="AB36226">
        <v>2</v>
      </c>
      <c r="AC36226" t="s">
        <v>39</v>
      </c>
      <c r="AD36226" s="1">
        <v>42861</v>
      </c>
    </row>
    <row r="36227" spans="1:30" x14ac:dyDescent="0.35">
      <c r="A36227">
        <v>37059</v>
      </c>
      <c r="B36227" t="s">
        <v>30</v>
      </c>
      <c r="C36227">
        <v>0</v>
      </c>
      <c r="D36227" t="s">
        <v>57</v>
      </c>
      <c r="E36227" s="1">
        <v>42877</v>
      </c>
      <c r="F36227">
        <v>4</v>
      </c>
      <c r="G36227">
        <v>10</v>
      </c>
      <c r="H36227">
        <v>2</v>
      </c>
      <c r="I36227">
        <v>0</v>
      </c>
      <c r="J36227">
        <v>0</v>
      </c>
      <c r="K36227" t="s">
        <v>32</v>
      </c>
      <c r="L36227" t="s">
        <v>74</v>
      </c>
      <c r="M36227" t="s">
        <v>50</v>
      </c>
      <c r="N36227" t="s">
        <v>46</v>
      </c>
      <c r="O36227">
        <v>0</v>
      </c>
      <c r="P36227">
        <v>0</v>
      </c>
      <c r="Q36227">
        <v>0</v>
      </c>
      <c r="R36227" t="s">
        <v>51</v>
      </c>
      <c r="S36227" t="s">
        <v>51</v>
      </c>
      <c r="T36227">
        <v>0</v>
      </c>
      <c r="U36227" t="s">
        <v>36</v>
      </c>
      <c r="V36227">
        <v>40</v>
      </c>
      <c r="W36227" t="s">
        <v>37</v>
      </c>
      <c r="X36227">
        <v>0</v>
      </c>
      <c r="Y36227" t="s">
        <v>55</v>
      </c>
      <c r="Z36227">
        <v>70.260000000000005</v>
      </c>
      <c r="AA36227">
        <v>0</v>
      </c>
      <c r="AB36227">
        <v>0</v>
      </c>
      <c r="AC36227" t="s">
        <v>39</v>
      </c>
      <c r="AD36227" s="1">
        <v>42861</v>
      </c>
    </row>
    <row r="36228" spans="1:30" x14ac:dyDescent="0.35">
      <c r="A36228">
        <v>37060</v>
      </c>
      <c r="B36228" t="s">
        <v>30</v>
      </c>
      <c r="C36228">
        <v>0</v>
      </c>
      <c r="D36228" t="s">
        <v>44</v>
      </c>
      <c r="E36228" s="1">
        <v>42884</v>
      </c>
      <c r="F36228">
        <v>2</v>
      </c>
      <c r="G36228">
        <v>5</v>
      </c>
      <c r="H36228">
        <v>2</v>
      </c>
      <c r="I36228">
        <v>0</v>
      </c>
      <c r="J36228">
        <v>0</v>
      </c>
      <c r="K36228" t="s">
        <v>32</v>
      </c>
      <c r="L36228" t="s">
        <v>92</v>
      </c>
      <c r="M36228" t="s">
        <v>45</v>
      </c>
      <c r="N36228" t="s">
        <v>46</v>
      </c>
      <c r="O36228">
        <v>0</v>
      </c>
      <c r="P36228">
        <v>0</v>
      </c>
      <c r="Q36228">
        <v>0</v>
      </c>
      <c r="R36228" t="s">
        <v>51</v>
      </c>
      <c r="S36228" t="s">
        <v>51</v>
      </c>
      <c r="T36228">
        <v>0</v>
      </c>
      <c r="U36228" t="s">
        <v>36</v>
      </c>
      <c r="V36228">
        <v>240</v>
      </c>
      <c r="W36228" t="s">
        <v>37</v>
      </c>
      <c r="X36228">
        <v>0</v>
      </c>
      <c r="Y36228" t="s">
        <v>38</v>
      </c>
      <c r="Z36228">
        <v>120</v>
      </c>
      <c r="AA36228">
        <v>0</v>
      </c>
      <c r="AB36228">
        <v>1</v>
      </c>
      <c r="AC36228" t="s">
        <v>39</v>
      </c>
      <c r="AD36228" s="1">
        <v>42861</v>
      </c>
    </row>
    <row r="36229" spans="1:30" x14ac:dyDescent="0.35">
      <c r="A36229">
        <v>37061</v>
      </c>
      <c r="B36229" t="s">
        <v>30</v>
      </c>
      <c r="C36229">
        <v>0</v>
      </c>
      <c r="D36229" t="s">
        <v>67</v>
      </c>
      <c r="E36229" s="1">
        <v>42888</v>
      </c>
      <c r="F36229">
        <v>1</v>
      </c>
      <c r="G36229">
        <v>2</v>
      </c>
      <c r="H36229">
        <v>2</v>
      </c>
      <c r="I36229">
        <v>0</v>
      </c>
      <c r="J36229">
        <v>0</v>
      </c>
      <c r="K36229" t="s">
        <v>32</v>
      </c>
      <c r="L36229" t="s">
        <v>33</v>
      </c>
      <c r="M36229" t="s">
        <v>45</v>
      </c>
      <c r="N36229" t="s">
        <v>46</v>
      </c>
      <c r="O36229">
        <v>0</v>
      </c>
      <c r="P36229">
        <v>0</v>
      </c>
      <c r="Q36229">
        <v>0</v>
      </c>
      <c r="R36229" t="s">
        <v>51</v>
      </c>
      <c r="S36229" t="s">
        <v>51</v>
      </c>
      <c r="T36229">
        <v>0</v>
      </c>
      <c r="U36229" t="s">
        <v>36</v>
      </c>
      <c r="V36229">
        <v>241</v>
      </c>
      <c r="W36229" t="s">
        <v>37</v>
      </c>
      <c r="X36229">
        <v>0</v>
      </c>
      <c r="Y36229" t="s">
        <v>38</v>
      </c>
      <c r="Z36229">
        <v>95</v>
      </c>
      <c r="AA36229">
        <v>0</v>
      </c>
      <c r="AB36229">
        <v>1</v>
      </c>
      <c r="AC36229" t="s">
        <v>39</v>
      </c>
      <c r="AD36229" s="1">
        <v>42861</v>
      </c>
    </row>
    <row r="36230" spans="1:30" x14ac:dyDescent="0.35">
      <c r="A36230">
        <v>37062</v>
      </c>
      <c r="B36230" t="s">
        <v>30</v>
      </c>
      <c r="C36230">
        <v>0</v>
      </c>
      <c r="D36230" t="s">
        <v>82</v>
      </c>
      <c r="E36230" s="1">
        <v>42891</v>
      </c>
      <c r="F36230">
        <v>1</v>
      </c>
      <c r="G36230">
        <v>3</v>
      </c>
      <c r="H36230">
        <v>2</v>
      </c>
      <c r="I36230">
        <v>0</v>
      </c>
      <c r="J36230">
        <v>0</v>
      </c>
      <c r="K36230" t="s">
        <v>32</v>
      </c>
      <c r="L36230" t="s">
        <v>84</v>
      </c>
      <c r="M36230" t="s">
        <v>45</v>
      </c>
      <c r="N36230" t="s">
        <v>46</v>
      </c>
      <c r="O36230">
        <v>0</v>
      </c>
      <c r="P36230">
        <v>0</v>
      </c>
      <c r="Q36230">
        <v>0</v>
      </c>
      <c r="R36230" t="s">
        <v>53</v>
      </c>
      <c r="S36230" t="s">
        <v>53</v>
      </c>
      <c r="T36230">
        <v>0</v>
      </c>
      <c r="U36230" t="s">
        <v>36</v>
      </c>
      <c r="V36230">
        <v>241</v>
      </c>
      <c r="W36230" t="s">
        <v>37</v>
      </c>
      <c r="X36230">
        <v>0</v>
      </c>
      <c r="Y36230" t="s">
        <v>38</v>
      </c>
      <c r="Z36230">
        <v>128</v>
      </c>
      <c r="AA36230">
        <v>0</v>
      </c>
      <c r="AB36230">
        <v>1</v>
      </c>
      <c r="AC36230" t="s">
        <v>39</v>
      </c>
      <c r="AD36230" s="1">
        <v>42984</v>
      </c>
    </row>
    <row r="36231" spans="1:30" x14ac:dyDescent="0.35">
      <c r="A36231">
        <v>37064</v>
      </c>
      <c r="B36231" t="s">
        <v>30</v>
      </c>
      <c r="C36231">
        <v>0</v>
      </c>
      <c r="D36231" t="s">
        <v>72</v>
      </c>
      <c r="E36231" s="1">
        <v>42878</v>
      </c>
      <c r="F36231">
        <v>4</v>
      </c>
      <c r="G36231">
        <v>10</v>
      </c>
      <c r="H36231">
        <v>2</v>
      </c>
      <c r="I36231">
        <v>0</v>
      </c>
      <c r="J36231">
        <v>0</v>
      </c>
      <c r="K36231" t="s">
        <v>32</v>
      </c>
      <c r="L36231" t="s">
        <v>84</v>
      </c>
      <c r="M36231" t="s">
        <v>34</v>
      </c>
      <c r="N36231" t="s">
        <v>34</v>
      </c>
      <c r="O36231">
        <v>0</v>
      </c>
      <c r="P36231">
        <v>0</v>
      </c>
      <c r="Q36231">
        <v>0</v>
      </c>
      <c r="R36231" t="s">
        <v>47</v>
      </c>
      <c r="S36231" t="s">
        <v>47</v>
      </c>
      <c r="T36231">
        <v>3</v>
      </c>
      <c r="U36231" t="s">
        <v>36</v>
      </c>
      <c r="V36231">
        <v>250</v>
      </c>
      <c r="W36231" t="s">
        <v>37</v>
      </c>
      <c r="X36231">
        <v>0</v>
      </c>
      <c r="Y36231" t="s">
        <v>38</v>
      </c>
      <c r="Z36231">
        <v>103.79</v>
      </c>
      <c r="AA36231">
        <v>0</v>
      </c>
      <c r="AB36231">
        <v>2</v>
      </c>
      <c r="AC36231" t="s">
        <v>39</v>
      </c>
      <c r="AD36231" s="1">
        <v>42892</v>
      </c>
    </row>
    <row r="36232" spans="1:30" x14ac:dyDescent="0.35">
      <c r="A36232">
        <v>37065</v>
      </c>
      <c r="B36232" t="s">
        <v>30</v>
      </c>
      <c r="C36232">
        <v>0</v>
      </c>
      <c r="D36232" t="s">
        <v>54</v>
      </c>
      <c r="E36232" s="1">
        <v>42885</v>
      </c>
      <c r="F36232">
        <v>2</v>
      </c>
      <c r="G36232">
        <v>5</v>
      </c>
      <c r="H36232">
        <v>2</v>
      </c>
      <c r="I36232">
        <v>0</v>
      </c>
      <c r="J36232">
        <v>0</v>
      </c>
      <c r="K36232" t="s">
        <v>49</v>
      </c>
      <c r="L36232" t="s">
        <v>86</v>
      </c>
      <c r="M36232" t="s">
        <v>50</v>
      </c>
      <c r="N36232" t="s">
        <v>46</v>
      </c>
      <c r="O36232">
        <v>0</v>
      </c>
      <c r="P36232">
        <v>0</v>
      </c>
      <c r="Q36232">
        <v>0</v>
      </c>
      <c r="R36232" t="s">
        <v>53</v>
      </c>
      <c r="S36232" t="s">
        <v>53</v>
      </c>
      <c r="T36232">
        <v>1</v>
      </c>
      <c r="U36232" t="s">
        <v>36</v>
      </c>
      <c r="V36232">
        <v>479</v>
      </c>
      <c r="W36232" t="s">
        <v>37</v>
      </c>
      <c r="X36232">
        <v>0</v>
      </c>
      <c r="Y36232" t="s">
        <v>38</v>
      </c>
      <c r="Z36232">
        <v>123</v>
      </c>
      <c r="AA36232">
        <v>0</v>
      </c>
      <c r="AB36232">
        <v>0</v>
      </c>
      <c r="AC36232" t="s">
        <v>39</v>
      </c>
      <c r="AD36232" s="1">
        <v>42892</v>
      </c>
    </row>
    <row r="36233" spans="1:30" x14ac:dyDescent="0.35">
      <c r="A36233">
        <v>37066</v>
      </c>
      <c r="B36233" t="s">
        <v>30</v>
      </c>
      <c r="C36233">
        <v>0</v>
      </c>
      <c r="D36233" t="s">
        <v>127</v>
      </c>
      <c r="E36233" s="1">
        <v>42888</v>
      </c>
      <c r="F36233">
        <v>2</v>
      </c>
      <c r="G36233">
        <v>2</v>
      </c>
      <c r="H36233">
        <v>2</v>
      </c>
      <c r="I36233">
        <v>0</v>
      </c>
      <c r="J36233">
        <v>0</v>
      </c>
      <c r="K36233" t="s">
        <v>32</v>
      </c>
      <c r="L36233" t="s">
        <v>33</v>
      </c>
      <c r="M36233" t="s">
        <v>45</v>
      </c>
      <c r="N36233" t="s">
        <v>46</v>
      </c>
      <c r="O36233">
        <v>0</v>
      </c>
      <c r="P36233">
        <v>0</v>
      </c>
      <c r="Q36233">
        <v>0</v>
      </c>
      <c r="R36233" t="s">
        <v>51</v>
      </c>
      <c r="S36233" t="s">
        <v>51</v>
      </c>
      <c r="T36233">
        <v>0</v>
      </c>
      <c r="U36233" t="s">
        <v>36</v>
      </c>
      <c r="V36233">
        <v>314</v>
      </c>
      <c r="W36233" t="s">
        <v>37</v>
      </c>
      <c r="X36233">
        <v>0</v>
      </c>
      <c r="Y36233" t="s">
        <v>38</v>
      </c>
      <c r="Z36233">
        <v>102</v>
      </c>
      <c r="AA36233">
        <v>0</v>
      </c>
      <c r="AB36233">
        <v>1</v>
      </c>
      <c r="AC36233" t="s">
        <v>39</v>
      </c>
      <c r="AD36233" s="1">
        <v>42892</v>
      </c>
    </row>
    <row r="36234" spans="1:30" x14ac:dyDescent="0.35">
      <c r="A36234">
        <v>37067</v>
      </c>
      <c r="B36234" t="s">
        <v>30</v>
      </c>
      <c r="C36234">
        <v>0</v>
      </c>
      <c r="D36234" t="s">
        <v>127</v>
      </c>
      <c r="E36234" s="1">
        <v>42888</v>
      </c>
      <c r="F36234">
        <v>2</v>
      </c>
      <c r="G36234">
        <v>2</v>
      </c>
      <c r="H36234">
        <v>2</v>
      </c>
      <c r="I36234">
        <v>0</v>
      </c>
      <c r="J36234">
        <v>0</v>
      </c>
      <c r="K36234" t="s">
        <v>32</v>
      </c>
      <c r="L36234" t="s">
        <v>33</v>
      </c>
      <c r="M36234" t="s">
        <v>45</v>
      </c>
      <c r="N36234" t="s">
        <v>46</v>
      </c>
      <c r="O36234">
        <v>0</v>
      </c>
      <c r="P36234">
        <v>0</v>
      </c>
      <c r="Q36234">
        <v>0</v>
      </c>
      <c r="R36234" t="s">
        <v>51</v>
      </c>
      <c r="S36234" t="s">
        <v>51</v>
      </c>
      <c r="T36234">
        <v>0</v>
      </c>
      <c r="U36234" t="s">
        <v>36</v>
      </c>
      <c r="V36234">
        <v>314</v>
      </c>
      <c r="W36234" t="s">
        <v>37</v>
      </c>
      <c r="X36234">
        <v>0</v>
      </c>
      <c r="Y36234" t="s">
        <v>38</v>
      </c>
      <c r="Z36234">
        <v>102</v>
      </c>
      <c r="AA36234">
        <v>0</v>
      </c>
      <c r="AB36234">
        <v>1</v>
      </c>
      <c r="AC36234" t="s">
        <v>39</v>
      </c>
      <c r="AD36234" s="1">
        <v>42892</v>
      </c>
    </row>
    <row r="36235" spans="1:30" x14ac:dyDescent="0.35">
      <c r="A36235">
        <v>37068</v>
      </c>
      <c r="B36235" t="s">
        <v>30</v>
      </c>
      <c r="C36235">
        <v>0</v>
      </c>
      <c r="D36235" t="s">
        <v>73</v>
      </c>
      <c r="E36235" s="1">
        <v>42885</v>
      </c>
      <c r="F36235">
        <v>2</v>
      </c>
      <c r="G36235">
        <v>5</v>
      </c>
      <c r="H36235">
        <v>2</v>
      </c>
      <c r="I36235">
        <v>0</v>
      </c>
      <c r="J36235">
        <v>0</v>
      </c>
      <c r="K36235" t="s">
        <v>49</v>
      </c>
      <c r="L36235" t="s">
        <v>74</v>
      </c>
      <c r="M36235" t="s">
        <v>50</v>
      </c>
      <c r="N36235" t="s">
        <v>46</v>
      </c>
      <c r="O36235">
        <v>0</v>
      </c>
      <c r="P36235">
        <v>0</v>
      </c>
      <c r="Q36235">
        <v>0</v>
      </c>
      <c r="R36235" t="s">
        <v>53</v>
      </c>
      <c r="S36235" t="s">
        <v>53</v>
      </c>
      <c r="T36235">
        <v>0</v>
      </c>
      <c r="U36235" t="s">
        <v>36</v>
      </c>
      <c r="V36235">
        <v>40</v>
      </c>
      <c r="W36235" t="s">
        <v>37</v>
      </c>
      <c r="X36235">
        <v>0</v>
      </c>
      <c r="Y36235" t="s">
        <v>38</v>
      </c>
      <c r="Z36235">
        <v>115.7</v>
      </c>
      <c r="AA36235">
        <v>0</v>
      </c>
      <c r="AB36235">
        <v>0</v>
      </c>
      <c r="AC36235" t="s">
        <v>39</v>
      </c>
      <c r="AD36235" s="1">
        <v>42892</v>
      </c>
    </row>
    <row r="36236" spans="1:30" x14ac:dyDescent="0.35">
      <c r="A36236">
        <v>37069</v>
      </c>
      <c r="B36236" t="s">
        <v>30</v>
      </c>
      <c r="C36236">
        <v>0</v>
      </c>
      <c r="D36236" t="s">
        <v>57</v>
      </c>
      <c r="E36236" s="1">
        <v>42878</v>
      </c>
      <c r="F36236">
        <v>4</v>
      </c>
      <c r="G36236">
        <v>10</v>
      </c>
      <c r="H36236">
        <v>2</v>
      </c>
      <c r="I36236">
        <v>0</v>
      </c>
      <c r="J36236">
        <v>0</v>
      </c>
      <c r="K36236" t="s">
        <v>32</v>
      </c>
      <c r="L36236" t="s">
        <v>74</v>
      </c>
      <c r="M36236" t="s">
        <v>50</v>
      </c>
      <c r="N36236" t="s">
        <v>46</v>
      </c>
      <c r="O36236">
        <v>0</v>
      </c>
      <c r="P36236">
        <v>0</v>
      </c>
      <c r="Q36236">
        <v>0</v>
      </c>
      <c r="R36236" t="s">
        <v>51</v>
      </c>
      <c r="S36236" t="s">
        <v>51</v>
      </c>
      <c r="T36236">
        <v>0</v>
      </c>
      <c r="U36236" t="s">
        <v>36</v>
      </c>
      <c r="V36236">
        <v>40</v>
      </c>
      <c r="W36236" t="s">
        <v>37</v>
      </c>
      <c r="X36236">
        <v>0</v>
      </c>
      <c r="Y36236" t="s">
        <v>55</v>
      </c>
      <c r="Z36236">
        <v>70.400000000000006</v>
      </c>
      <c r="AA36236">
        <v>0</v>
      </c>
      <c r="AB36236">
        <v>0</v>
      </c>
      <c r="AC36236" t="s">
        <v>39</v>
      </c>
      <c r="AD36236" s="1">
        <v>42892</v>
      </c>
    </row>
    <row r="36237" spans="1:30" x14ac:dyDescent="0.35">
      <c r="A36237">
        <v>37070</v>
      </c>
      <c r="B36237" t="s">
        <v>30</v>
      </c>
      <c r="C36237">
        <v>0</v>
      </c>
      <c r="D36237" t="s">
        <v>101</v>
      </c>
      <c r="E36237" s="1">
        <v>42885</v>
      </c>
      <c r="F36237">
        <v>2</v>
      </c>
      <c r="G36237">
        <v>5</v>
      </c>
      <c r="H36237">
        <v>2</v>
      </c>
      <c r="I36237">
        <v>0</v>
      </c>
      <c r="J36237">
        <v>0</v>
      </c>
      <c r="K36237" t="s">
        <v>32</v>
      </c>
      <c r="L36237" t="s">
        <v>86</v>
      </c>
      <c r="M36237" t="s">
        <v>45</v>
      </c>
      <c r="N36237" t="s">
        <v>46</v>
      </c>
      <c r="O36237">
        <v>0</v>
      </c>
      <c r="P36237">
        <v>0</v>
      </c>
      <c r="Q36237">
        <v>0</v>
      </c>
      <c r="R36237" t="s">
        <v>51</v>
      </c>
      <c r="S36237" t="s">
        <v>51</v>
      </c>
      <c r="T36237">
        <v>0</v>
      </c>
      <c r="U36237" t="s">
        <v>36</v>
      </c>
      <c r="V36237">
        <v>241</v>
      </c>
      <c r="W36237" t="s">
        <v>37</v>
      </c>
      <c r="X36237">
        <v>0</v>
      </c>
      <c r="Y36237" t="s">
        <v>38</v>
      </c>
      <c r="Z36237">
        <v>63.36</v>
      </c>
      <c r="AA36237">
        <v>0</v>
      </c>
      <c r="AB36237">
        <v>2</v>
      </c>
      <c r="AC36237" t="s">
        <v>39</v>
      </c>
      <c r="AD36237" s="1">
        <v>42892</v>
      </c>
    </row>
    <row r="36238" spans="1:30" x14ac:dyDescent="0.35">
      <c r="A36238">
        <v>37071</v>
      </c>
      <c r="B36238" t="s">
        <v>30</v>
      </c>
      <c r="C36238">
        <v>0</v>
      </c>
      <c r="D36238" t="s">
        <v>101</v>
      </c>
      <c r="E36238" s="1">
        <v>42885</v>
      </c>
      <c r="F36238">
        <v>2</v>
      </c>
      <c r="G36238">
        <v>5</v>
      </c>
      <c r="H36238">
        <v>2</v>
      </c>
      <c r="I36238">
        <v>0</v>
      </c>
      <c r="J36238">
        <v>0</v>
      </c>
      <c r="K36238" t="s">
        <v>32</v>
      </c>
      <c r="L36238" t="s">
        <v>86</v>
      </c>
      <c r="M36238" t="s">
        <v>45</v>
      </c>
      <c r="N36238" t="s">
        <v>46</v>
      </c>
      <c r="O36238">
        <v>0</v>
      </c>
      <c r="P36238">
        <v>0</v>
      </c>
      <c r="Q36238">
        <v>0</v>
      </c>
      <c r="R36238" t="s">
        <v>51</v>
      </c>
      <c r="S36238" t="s">
        <v>51</v>
      </c>
      <c r="T36238">
        <v>0</v>
      </c>
      <c r="U36238" t="s">
        <v>36</v>
      </c>
      <c r="V36238">
        <v>241</v>
      </c>
      <c r="W36238" t="s">
        <v>37</v>
      </c>
      <c r="X36238">
        <v>0</v>
      </c>
      <c r="Y36238" t="s">
        <v>38</v>
      </c>
      <c r="Z36238">
        <v>63.36</v>
      </c>
      <c r="AA36238">
        <v>0</v>
      </c>
      <c r="AB36238">
        <v>2</v>
      </c>
      <c r="AC36238" t="s">
        <v>39</v>
      </c>
      <c r="AD36238" s="1">
        <v>42892</v>
      </c>
    </row>
    <row r="36239" spans="1:30" x14ac:dyDescent="0.35">
      <c r="A36239">
        <v>37072</v>
      </c>
      <c r="B36239" t="s">
        <v>30</v>
      </c>
      <c r="C36239">
        <v>0</v>
      </c>
      <c r="D36239" t="s">
        <v>72</v>
      </c>
      <c r="E36239" s="1">
        <v>42888</v>
      </c>
      <c r="F36239">
        <v>2</v>
      </c>
      <c r="G36239">
        <v>2</v>
      </c>
      <c r="H36239">
        <v>2</v>
      </c>
      <c r="I36239">
        <v>0</v>
      </c>
      <c r="J36239">
        <v>0</v>
      </c>
      <c r="K36239" t="s">
        <v>32</v>
      </c>
      <c r="L36239" t="s">
        <v>94</v>
      </c>
      <c r="M36239" t="s">
        <v>34</v>
      </c>
      <c r="N36239" t="s">
        <v>34</v>
      </c>
      <c r="O36239">
        <v>0</v>
      </c>
      <c r="P36239">
        <v>0</v>
      </c>
      <c r="Q36239">
        <v>0</v>
      </c>
      <c r="R36239" t="s">
        <v>63</v>
      </c>
      <c r="S36239" t="s">
        <v>63</v>
      </c>
      <c r="T36239">
        <v>0</v>
      </c>
      <c r="U36239" t="s">
        <v>36</v>
      </c>
      <c r="V36239">
        <v>250</v>
      </c>
      <c r="W36239" t="s">
        <v>37</v>
      </c>
      <c r="X36239">
        <v>0</v>
      </c>
      <c r="Y36239" t="s">
        <v>38</v>
      </c>
      <c r="Z36239">
        <v>159.5</v>
      </c>
      <c r="AA36239">
        <v>0</v>
      </c>
      <c r="AB36239">
        <v>0</v>
      </c>
      <c r="AC36239" t="s">
        <v>39</v>
      </c>
      <c r="AD36239" s="1">
        <v>42892</v>
      </c>
    </row>
    <row r="36240" spans="1:30" x14ac:dyDescent="0.35">
      <c r="A36240">
        <v>37073</v>
      </c>
      <c r="B36240" t="s">
        <v>30</v>
      </c>
      <c r="C36240">
        <v>0</v>
      </c>
      <c r="D36240" t="s">
        <v>44</v>
      </c>
      <c r="E36240" s="1">
        <v>42889</v>
      </c>
      <c r="F36240">
        <v>2</v>
      </c>
      <c r="G36240">
        <v>1</v>
      </c>
      <c r="H36240">
        <v>2</v>
      </c>
      <c r="I36240">
        <v>0</v>
      </c>
      <c r="J36240">
        <v>0</v>
      </c>
      <c r="K36240" t="s">
        <v>32</v>
      </c>
      <c r="L36240" t="s">
        <v>83</v>
      </c>
      <c r="M36240" t="s">
        <v>45</v>
      </c>
      <c r="N36240" t="s">
        <v>46</v>
      </c>
      <c r="O36240">
        <v>0</v>
      </c>
      <c r="P36240">
        <v>0</v>
      </c>
      <c r="Q36240">
        <v>0</v>
      </c>
      <c r="R36240" t="s">
        <v>47</v>
      </c>
      <c r="S36240" t="s">
        <v>47</v>
      </c>
      <c r="T36240">
        <v>1</v>
      </c>
      <c r="U36240" t="s">
        <v>36</v>
      </c>
      <c r="V36240">
        <v>314</v>
      </c>
      <c r="W36240" t="s">
        <v>37</v>
      </c>
      <c r="X36240">
        <v>0</v>
      </c>
      <c r="Y36240" t="s">
        <v>38</v>
      </c>
      <c r="Z36240">
        <v>96</v>
      </c>
      <c r="AA36240">
        <v>0</v>
      </c>
      <c r="AB36240">
        <v>0</v>
      </c>
      <c r="AC36240" t="s">
        <v>39</v>
      </c>
      <c r="AD36240" s="1">
        <v>42892</v>
      </c>
    </row>
    <row r="36241" spans="1:30" x14ac:dyDescent="0.35">
      <c r="A36241">
        <v>37075</v>
      </c>
      <c r="B36241" t="s">
        <v>30</v>
      </c>
      <c r="C36241">
        <v>0</v>
      </c>
      <c r="D36241" t="s">
        <v>72</v>
      </c>
      <c r="E36241" s="1">
        <v>42888</v>
      </c>
      <c r="F36241">
        <v>2</v>
      </c>
      <c r="G36241">
        <v>2</v>
      </c>
      <c r="H36241">
        <v>2</v>
      </c>
      <c r="I36241">
        <v>2</v>
      </c>
      <c r="J36241">
        <v>0</v>
      </c>
      <c r="K36241" t="s">
        <v>32</v>
      </c>
      <c r="L36241" t="s">
        <v>94</v>
      </c>
      <c r="M36241" t="s">
        <v>45</v>
      </c>
      <c r="N36241" t="s">
        <v>46</v>
      </c>
      <c r="O36241">
        <v>0</v>
      </c>
      <c r="P36241">
        <v>0</v>
      </c>
      <c r="Q36241">
        <v>0</v>
      </c>
      <c r="R36241" t="s">
        <v>58</v>
      </c>
      <c r="S36241" t="s">
        <v>58</v>
      </c>
      <c r="T36241">
        <v>0</v>
      </c>
      <c r="U36241" t="s">
        <v>36</v>
      </c>
      <c r="V36241">
        <v>240</v>
      </c>
      <c r="W36241" t="s">
        <v>37</v>
      </c>
      <c r="X36241">
        <v>0</v>
      </c>
      <c r="Y36241" t="s">
        <v>85</v>
      </c>
      <c r="Z36241">
        <v>187.5</v>
      </c>
      <c r="AA36241">
        <v>0</v>
      </c>
      <c r="AB36241">
        <v>1</v>
      </c>
      <c r="AC36241" t="s">
        <v>39</v>
      </c>
      <c r="AD36241" s="1">
        <v>42892</v>
      </c>
    </row>
    <row r="36242" spans="1:30" x14ac:dyDescent="0.35">
      <c r="A36242">
        <v>37076</v>
      </c>
      <c r="B36242" t="s">
        <v>30</v>
      </c>
      <c r="C36242">
        <v>0</v>
      </c>
      <c r="D36242" t="s">
        <v>72</v>
      </c>
      <c r="E36242" s="1">
        <v>42888</v>
      </c>
      <c r="F36242">
        <v>2</v>
      </c>
      <c r="G36242">
        <v>2</v>
      </c>
      <c r="H36242">
        <v>2</v>
      </c>
      <c r="I36242">
        <v>0</v>
      </c>
      <c r="J36242">
        <v>0</v>
      </c>
      <c r="K36242" t="s">
        <v>32</v>
      </c>
      <c r="L36242" t="s">
        <v>94</v>
      </c>
      <c r="M36242" t="s">
        <v>45</v>
      </c>
      <c r="N36242" t="s">
        <v>46</v>
      </c>
      <c r="O36242">
        <v>0</v>
      </c>
      <c r="P36242">
        <v>0</v>
      </c>
      <c r="Q36242">
        <v>0</v>
      </c>
      <c r="R36242" t="s">
        <v>58</v>
      </c>
      <c r="S36242" t="s">
        <v>58</v>
      </c>
      <c r="T36242">
        <v>1</v>
      </c>
      <c r="U36242" t="s">
        <v>36</v>
      </c>
      <c r="V36242">
        <v>240</v>
      </c>
      <c r="W36242" t="s">
        <v>37</v>
      </c>
      <c r="X36242">
        <v>0</v>
      </c>
      <c r="Y36242" t="s">
        <v>85</v>
      </c>
      <c r="Z36242">
        <v>187.5</v>
      </c>
      <c r="AA36242">
        <v>0</v>
      </c>
      <c r="AB36242">
        <v>1</v>
      </c>
      <c r="AC36242" t="s">
        <v>39</v>
      </c>
      <c r="AD36242" s="1">
        <v>42892</v>
      </c>
    </row>
    <row r="36243" spans="1:30" x14ac:dyDescent="0.35">
      <c r="A36243">
        <v>37077</v>
      </c>
      <c r="B36243" t="s">
        <v>30</v>
      </c>
      <c r="C36243">
        <v>0</v>
      </c>
      <c r="D36243" t="s">
        <v>64</v>
      </c>
      <c r="E36243" s="1">
        <v>42886</v>
      </c>
      <c r="F36243">
        <v>2</v>
      </c>
      <c r="G36243">
        <v>4</v>
      </c>
      <c r="H36243">
        <v>2</v>
      </c>
      <c r="I36243">
        <v>0</v>
      </c>
      <c r="J36243">
        <v>0</v>
      </c>
      <c r="K36243" t="s">
        <v>49</v>
      </c>
      <c r="L36243" t="s">
        <v>74</v>
      </c>
      <c r="M36243" t="s">
        <v>45</v>
      </c>
      <c r="N36243" t="s">
        <v>46</v>
      </c>
      <c r="O36243">
        <v>0</v>
      </c>
      <c r="P36243">
        <v>0</v>
      </c>
      <c r="Q36243">
        <v>0</v>
      </c>
      <c r="R36243" t="s">
        <v>51</v>
      </c>
      <c r="S36243" t="s">
        <v>51</v>
      </c>
      <c r="T36243">
        <v>0</v>
      </c>
      <c r="U36243" t="s">
        <v>36</v>
      </c>
      <c r="V36243">
        <v>240</v>
      </c>
      <c r="W36243" t="s">
        <v>37</v>
      </c>
      <c r="X36243">
        <v>0</v>
      </c>
      <c r="Y36243" t="s">
        <v>38</v>
      </c>
      <c r="Z36243">
        <v>172</v>
      </c>
      <c r="AA36243">
        <v>0</v>
      </c>
      <c r="AB36243">
        <v>2</v>
      </c>
      <c r="AC36243" t="s">
        <v>39</v>
      </c>
      <c r="AD36243" s="1">
        <v>42892</v>
      </c>
    </row>
    <row r="36244" spans="1:30" x14ac:dyDescent="0.35">
      <c r="A36244">
        <v>37078</v>
      </c>
      <c r="B36244" t="s">
        <v>30</v>
      </c>
      <c r="C36244">
        <v>0</v>
      </c>
      <c r="D36244" t="s">
        <v>118</v>
      </c>
      <c r="E36244" s="1">
        <v>42884</v>
      </c>
      <c r="F36244">
        <v>3</v>
      </c>
      <c r="G36244">
        <v>6</v>
      </c>
      <c r="H36244">
        <v>2</v>
      </c>
      <c r="I36244">
        <v>0</v>
      </c>
      <c r="J36244">
        <v>0</v>
      </c>
      <c r="K36244" t="s">
        <v>32</v>
      </c>
      <c r="L36244" t="s">
        <v>86</v>
      </c>
      <c r="M36244" t="s">
        <v>45</v>
      </c>
      <c r="N36244" t="s">
        <v>46</v>
      </c>
      <c r="O36244">
        <v>0</v>
      </c>
      <c r="P36244">
        <v>0</v>
      </c>
      <c r="Q36244">
        <v>0</v>
      </c>
      <c r="R36244" t="s">
        <v>53</v>
      </c>
      <c r="S36244" t="s">
        <v>53</v>
      </c>
      <c r="T36244">
        <v>0</v>
      </c>
      <c r="U36244" t="s">
        <v>36</v>
      </c>
      <c r="V36244">
        <v>240</v>
      </c>
      <c r="W36244" t="s">
        <v>37</v>
      </c>
      <c r="X36244">
        <v>0</v>
      </c>
      <c r="Y36244" t="s">
        <v>38</v>
      </c>
      <c r="Z36244">
        <v>131.66999999999999</v>
      </c>
      <c r="AA36244">
        <v>0</v>
      </c>
      <c r="AB36244">
        <v>1</v>
      </c>
      <c r="AC36244" t="s">
        <v>39</v>
      </c>
      <c r="AD36244" s="1">
        <v>42922</v>
      </c>
    </row>
    <row r="36245" spans="1:30" x14ac:dyDescent="0.35">
      <c r="A36245">
        <v>37079</v>
      </c>
      <c r="B36245" t="s">
        <v>30</v>
      </c>
      <c r="C36245">
        <v>0</v>
      </c>
      <c r="D36245" t="s">
        <v>44</v>
      </c>
      <c r="E36245" s="1">
        <v>42883</v>
      </c>
      <c r="F36245">
        <v>4</v>
      </c>
      <c r="G36245">
        <v>6</v>
      </c>
      <c r="H36245">
        <v>2</v>
      </c>
      <c r="I36245">
        <v>0</v>
      </c>
      <c r="J36245">
        <v>0</v>
      </c>
      <c r="K36245" t="s">
        <v>49</v>
      </c>
      <c r="L36245" t="s">
        <v>74</v>
      </c>
      <c r="M36245" t="s">
        <v>45</v>
      </c>
      <c r="N36245" t="s">
        <v>46</v>
      </c>
      <c r="O36245">
        <v>0</v>
      </c>
      <c r="P36245">
        <v>0</v>
      </c>
      <c r="Q36245">
        <v>0</v>
      </c>
      <c r="R36245" t="s">
        <v>53</v>
      </c>
      <c r="S36245" t="s">
        <v>53</v>
      </c>
      <c r="T36245">
        <v>1</v>
      </c>
      <c r="U36245" t="s">
        <v>36</v>
      </c>
      <c r="V36245">
        <v>314</v>
      </c>
      <c r="W36245" t="s">
        <v>37</v>
      </c>
      <c r="X36245">
        <v>0</v>
      </c>
      <c r="Y36245" t="s">
        <v>38</v>
      </c>
      <c r="Z36245">
        <v>140.80000000000001</v>
      </c>
      <c r="AA36245">
        <v>0</v>
      </c>
      <c r="AB36245">
        <v>0</v>
      </c>
      <c r="AC36245" t="s">
        <v>39</v>
      </c>
      <c r="AD36245" s="1">
        <v>42922</v>
      </c>
    </row>
    <row r="36246" spans="1:30" x14ac:dyDescent="0.35">
      <c r="A36246">
        <v>37080</v>
      </c>
      <c r="B36246" t="s">
        <v>30</v>
      </c>
      <c r="C36246">
        <v>0</v>
      </c>
      <c r="D36246" t="s">
        <v>73</v>
      </c>
      <c r="E36246" s="1">
        <v>42883</v>
      </c>
      <c r="F36246">
        <v>4</v>
      </c>
      <c r="G36246">
        <v>6</v>
      </c>
      <c r="H36246">
        <v>2</v>
      </c>
      <c r="I36246">
        <v>0</v>
      </c>
      <c r="J36246">
        <v>0</v>
      </c>
      <c r="K36246" t="s">
        <v>49</v>
      </c>
      <c r="L36246" t="s">
        <v>74</v>
      </c>
      <c r="M36246" t="s">
        <v>50</v>
      </c>
      <c r="N36246" t="s">
        <v>46</v>
      </c>
      <c r="O36246">
        <v>0</v>
      </c>
      <c r="P36246">
        <v>0</v>
      </c>
      <c r="Q36246">
        <v>0</v>
      </c>
      <c r="R36246" t="s">
        <v>51</v>
      </c>
      <c r="S36246" t="s">
        <v>51</v>
      </c>
      <c r="T36246">
        <v>0</v>
      </c>
      <c r="U36246" t="s">
        <v>36</v>
      </c>
      <c r="V36246">
        <v>57</v>
      </c>
      <c r="W36246" t="s">
        <v>37</v>
      </c>
      <c r="X36246">
        <v>0</v>
      </c>
      <c r="Y36246" t="s">
        <v>38</v>
      </c>
      <c r="Z36246">
        <v>108</v>
      </c>
      <c r="AA36246">
        <v>0</v>
      </c>
      <c r="AB36246">
        <v>2</v>
      </c>
      <c r="AC36246" t="s">
        <v>39</v>
      </c>
      <c r="AD36246" s="1">
        <v>42922</v>
      </c>
    </row>
    <row r="36247" spans="1:30" x14ac:dyDescent="0.35">
      <c r="A36247">
        <v>37081</v>
      </c>
      <c r="B36247" t="s">
        <v>30</v>
      </c>
      <c r="C36247">
        <v>0</v>
      </c>
      <c r="D36247" t="s">
        <v>73</v>
      </c>
      <c r="E36247" s="1">
        <v>42889</v>
      </c>
      <c r="F36247">
        <v>2</v>
      </c>
      <c r="G36247">
        <v>2</v>
      </c>
      <c r="H36247">
        <v>2</v>
      </c>
      <c r="I36247">
        <v>0</v>
      </c>
      <c r="J36247">
        <v>0</v>
      </c>
      <c r="K36247" t="s">
        <v>32</v>
      </c>
      <c r="L36247" t="s">
        <v>83</v>
      </c>
      <c r="M36247" t="s">
        <v>45</v>
      </c>
      <c r="N36247" t="s">
        <v>46</v>
      </c>
      <c r="O36247">
        <v>0</v>
      </c>
      <c r="P36247">
        <v>0</v>
      </c>
      <c r="Q36247">
        <v>0</v>
      </c>
      <c r="R36247" t="s">
        <v>51</v>
      </c>
      <c r="S36247" t="s">
        <v>51</v>
      </c>
      <c r="T36247">
        <v>0</v>
      </c>
      <c r="U36247" t="s">
        <v>36</v>
      </c>
      <c r="V36247">
        <v>240</v>
      </c>
      <c r="W36247" t="s">
        <v>37</v>
      </c>
      <c r="X36247">
        <v>0</v>
      </c>
      <c r="Y36247" t="s">
        <v>38</v>
      </c>
      <c r="Z36247">
        <v>95.6</v>
      </c>
      <c r="AA36247">
        <v>0</v>
      </c>
      <c r="AB36247">
        <v>2</v>
      </c>
      <c r="AC36247" t="s">
        <v>39</v>
      </c>
      <c r="AD36247" s="1">
        <v>42922</v>
      </c>
    </row>
    <row r="36248" spans="1:30" x14ac:dyDescent="0.35">
      <c r="A36248">
        <v>37082</v>
      </c>
      <c r="B36248" t="s">
        <v>30</v>
      </c>
      <c r="C36248">
        <v>0</v>
      </c>
      <c r="D36248" t="s">
        <v>44</v>
      </c>
      <c r="E36248" s="1">
        <v>42889</v>
      </c>
      <c r="F36248">
        <v>2</v>
      </c>
      <c r="G36248">
        <v>2</v>
      </c>
      <c r="H36248">
        <v>1</v>
      </c>
      <c r="I36248">
        <v>1</v>
      </c>
      <c r="J36248">
        <v>0</v>
      </c>
      <c r="K36248" t="s">
        <v>32</v>
      </c>
      <c r="L36248" t="s">
        <v>74</v>
      </c>
      <c r="M36248" t="s">
        <v>50</v>
      </c>
      <c r="N36248" t="s">
        <v>46</v>
      </c>
      <c r="O36248">
        <v>0</v>
      </c>
      <c r="P36248">
        <v>0</v>
      </c>
      <c r="Q36248">
        <v>0</v>
      </c>
      <c r="R36248" t="s">
        <v>47</v>
      </c>
      <c r="S36248" t="s">
        <v>59</v>
      </c>
      <c r="T36248">
        <v>0</v>
      </c>
      <c r="U36248" t="s">
        <v>36</v>
      </c>
      <c r="V36248">
        <v>40</v>
      </c>
      <c r="W36248" t="s">
        <v>37</v>
      </c>
      <c r="X36248">
        <v>0</v>
      </c>
      <c r="Y36248" t="s">
        <v>55</v>
      </c>
      <c r="Z36248">
        <v>63</v>
      </c>
      <c r="AA36248">
        <v>0</v>
      </c>
      <c r="AB36248">
        <v>0</v>
      </c>
      <c r="AC36248" t="s">
        <v>39</v>
      </c>
      <c r="AD36248" s="1">
        <v>42922</v>
      </c>
    </row>
    <row r="36249" spans="1:30" x14ac:dyDescent="0.35">
      <c r="A36249">
        <v>37083</v>
      </c>
      <c r="B36249" t="s">
        <v>30</v>
      </c>
      <c r="C36249">
        <v>0</v>
      </c>
      <c r="D36249" t="s">
        <v>142</v>
      </c>
      <c r="E36249" s="1">
        <v>42889</v>
      </c>
      <c r="F36249">
        <v>2</v>
      </c>
      <c r="G36249">
        <v>2</v>
      </c>
      <c r="H36249">
        <v>2</v>
      </c>
      <c r="I36249">
        <v>0</v>
      </c>
      <c r="J36249">
        <v>0</v>
      </c>
      <c r="K36249" t="s">
        <v>32</v>
      </c>
      <c r="L36249" t="s">
        <v>83</v>
      </c>
      <c r="M36249" t="s">
        <v>45</v>
      </c>
      <c r="N36249" t="s">
        <v>46</v>
      </c>
      <c r="O36249">
        <v>0</v>
      </c>
      <c r="P36249">
        <v>0</v>
      </c>
      <c r="Q36249">
        <v>0</v>
      </c>
      <c r="R36249" t="s">
        <v>51</v>
      </c>
      <c r="S36249" t="s">
        <v>51</v>
      </c>
      <c r="T36249">
        <v>0</v>
      </c>
      <c r="U36249" t="s">
        <v>36</v>
      </c>
      <c r="V36249">
        <v>240</v>
      </c>
      <c r="W36249" t="s">
        <v>37</v>
      </c>
      <c r="X36249">
        <v>0</v>
      </c>
      <c r="Y36249" t="s">
        <v>38</v>
      </c>
      <c r="Z36249">
        <v>93.6</v>
      </c>
      <c r="AA36249">
        <v>0</v>
      </c>
      <c r="AB36249">
        <v>2</v>
      </c>
      <c r="AC36249" t="s">
        <v>39</v>
      </c>
      <c r="AD36249" s="1">
        <v>42922</v>
      </c>
    </row>
    <row r="36250" spans="1:30" x14ac:dyDescent="0.35">
      <c r="A36250">
        <v>37084</v>
      </c>
      <c r="B36250" t="s">
        <v>30</v>
      </c>
      <c r="C36250">
        <v>0</v>
      </c>
      <c r="D36250" t="s">
        <v>73</v>
      </c>
      <c r="E36250" s="1">
        <v>42889</v>
      </c>
      <c r="F36250">
        <v>2</v>
      </c>
      <c r="G36250">
        <v>2</v>
      </c>
      <c r="H36250">
        <v>2</v>
      </c>
      <c r="I36250">
        <v>0</v>
      </c>
      <c r="J36250">
        <v>0</v>
      </c>
      <c r="K36250" t="s">
        <v>32</v>
      </c>
      <c r="L36250" t="s">
        <v>83</v>
      </c>
      <c r="M36250" t="s">
        <v>45</v>
      </c>
      <c r="N36250" t="s">
        <v>46</v>
      </c>
      <c r="O36250">
        <v>0</v>
      </c>
      <c r="P36250">
        <v>0</v>
      </c>
      <c r="Q36250">
        <v>0</v>
      </c>
      <c r="R36250" t="s">
        <v>51</v>
      </c>
      <c r="S36250" t="s">
        <v>51</v>
      </c>
      <c r="T36250">
        <v>0</v>
      </c>
      <c r="U36250" t="s">
        <v>36</v>
      </c>
      <c r="V36250">
        <v>240</v>
      </c>
      <c r="W36250" t="s">
        <v>37</v>
      </c>
      <c r="X36250">
        <v>0</v>
      </c>
      <c r="Y36250" t="s">
        <v>38</v>
      </c>
      <c r="Z36250">
        <v>93.6</v>
      </c>
      <c r="AA36250">
        <v>0</v>
      </c>
      <c r="AB36250">
        <v>2</v>
      </c>
      <c r="AC36250" t="s">
        <v>39</v>
      </c>
      <c r="AD36250" s="1">
        <v>42922</v>
      </c>
    </row>
    <row r="36251" spans="1:30" x14ac:dyDescent="0.35">
      <c r="A36251">
        <v>37085</v>
      </c>
      <c r="B36251" t="s">
        <v>30</v>
      </c>
      <c r="C36251">
        <v>0</v>
      </c>
      <c r="D36251" t="s">
        <v>73</v>
      </c>
      <c r="E36251" s="1">
        <v>42889</v>
      </c>
      <c r="F36251">
        <v>2</v>
      </c>
      <c r="G36251">
        <v>2</v>
      </c>
      <c r="H36251">
        <v>2</v>
      </c>
      <c r="I36251">
        <v>0</v>
      </c>
      <c r="J36251">
        <v>0</v>
      </c>
      <c r="K36251" t="s">
        <v>32</v>
      </c>
      <c r="L36251" t="s">
        <v>83</v>
      </c>
      <c r="M36251" t="s">
        <v>45</v>
      </c>
      <c r="N36251" t="s">
        <v>46</v>
      </c>
      <c r="O36251">
        <v>0</v>
      </c>
      <c r="P36251">
        <v>0</v>
      </c>
      <c r="Q36251">
        <v>0</v>
      </c>
      <c r="R36251" t="s">
        <v>51</v>
      </c>
      <c r="S36251" t="s">
        <v>51</v>
      </c>
      <c r="T36251">
        <v>3</v>
      </c>
      <c r="U36251" t="s">
        <v>36</v>
      </c>
      <c r="V36251">
        <v>240</v>
      </c>
      <c r="W36251" t="s">
        <v>37</v>
      </c>
      <c r="X36251">
        <v>0</v>
      </c>
      <c r="Y36251" t="s">
        <v>38</v>
      </c>
      <c r="Z36251">
        <v>95.6</v>
      </c>
      <c r="AA36251">
        <v>0</v>
      </c>
      <c r="AB36251">
        <v>2</v>
      </c>
      <c r="AC36251" t="s">
        <v>39</v>
      </c>
      <c r="AD36251" s="1">
        <v>42922</v>
      </c>
    </row>
    <row r="36252" spans="1:30" x14ac:dyDescent="0.35">
      <c r="A36252">
        <v>37086</v>
      </c>
      <c r="B36252" t="s">
        <v>30</v>
      </c>
      <c r="C36252">
        <v>0</v>
      </c>
      <c r="D36252" t="s">
        <v>82</v>
      </c>
      <c r="E36252" s="1">
        <v>42892</v>
      </c>
      <c r="F36252">
        <v>0</v>
      </c>
      <c r="G36252">
        <v>1</v>
      </c>
      <c r="H36252">
        <v>1</v>
      </c>
      <c r="I36252">
        <v>0</v>
      </c>
      <c r="J36252">
        <v>0</v>
      </c>
      <c r="K36252" t="s">
        <v>32</v>
      </c>
      <c r="L36252" t="s">
        <v>33</v>
      </c>
      <c r="M36252" t="s">
        <v>50</v>
      </c>
      <c r="N36252" t="s">
        <v>46</v>
      </c>
      <c r="O36252">
        <v>0</v>
      </c>
      <c r="P36252">
        <v>0</v>
      </c>
      <c r="Q36252">
        <v>0</v>
      </c>
      <c r="R36252" t="s">
        <v>47</v>
      </c>
      <c r="S36252" t="s">
        <v>47</v>
      </c>
      <c r="T36252">
        <v>0</v>
      </c>
      <c r="U36252" t="s">
        <v>36</v>
      </c>
      <c r="V36252">
        <v>146</v>
      </c>
      <c r="W36252" t="s">
        <v>37</v>
      </c>
      <c r="X36252">
        <v>0</v>
      </c>
      <c r="Y36252" t="s">
        <v>38</v>
      </c>
      <c r="Z36252">
        <v>108</v>
      </c>
      <c r="AA36252">
        <v>0</v>
      </c>
      <c r="AB36252">
        <v>0</v>
      </c>
      <c r="AC36252" t="s">
        <v>39</v>
      </c>
      <c r="AD36252" s="1">
        <v>42922</v>
      </c>
    </row>
    <row r="36253" spans="1:30" x14ac:dyDescent="0.35">
      <c r="A36253">
        <v>37087</v>
      </c>
      <c r="B36253" t="s">
        <v>30</v>
      </c>
      <c r="C36253">
        <v>0</v>
      </c>
      <c r="D36253" t="s">
        <v>82</v>
      </c>
      <c r="E36253" s="1">
        <v>42892</v>
      </c>
      <c r="F36253">
        <v>0</v>
      </c>
      <c r="G36253">
        <v>1</v>
      </c>
      <c r="H36253">
        <v>1</v>
      </c>
      <c r="I36253">
        <v>0</v>
      </c>
      <c r="J36253">
        <v>0</v>
      </c>
      <c r="K36253" t="s">
        <v>32</v>
      </c>
      <c r="L36253" t="s">
        <v>33</v>
      </c>
      <c r="M36253" t="s">
        <v>50</v>
      </c>
      <c r="N36253" t="s">
        <v>46</v>
      </c>
      <c r="O36253">
        <v>0</v>
      </c>
      <c r="P36253">
        <v>0</v>
      </c>
      <c r="Q36253">
        <v>0</v>
      </c>
      <c r="R36253" t="s">
        <v>47</v>
      </c>
      <c r="S36253" t="s">
        <v>47</v>
      </c>
      <c r="T36253">
        <v>0</v>
      </c>
      <c r="U36253" t="s">
        <v>36</v>
      </c>
      <c r="V36253">
        <v>146</v>
      </c>
      <c r="W36253" t="s">
        <v>37</v>
      </c>
      <c r="X36253">
        <v>0</v>
      </c>
      <c r="Y36253" t="s">
        <v>38</v>
      </c>
      <c r="Z36253">
        <v>108</v>
      </c>
      <c r="AA36253">
        <v>0</v>
      </c>
      <c r="AB36253">
        <v>0</v>
      </c>
      <c r="AC36253" t="s">
        <v>39</v>
      </c>
      <c r="AD36253" s="1">
        <v>42922</v>
      </c>
    </row>
    <row r="36254" spans="1:30" x14ac:dyDescent="0.35">
      <c r="A36254">
        <v>37088</v>
      </c>
      <c r="B36254" t="s">
        <v>30</v>
      </c>
      <c r="C36254">
        <v>0</v>
      </c>
      <c r="D36254" t="s">
        <v>72</v>
      </c>
      <c r="E36254" s="1">
        <v>42892</v>
      </c>
      <c r="F36254">
        <v>0</v>
      </c>
      <c r="G36254">
        <v>1</v>
      </c>
      <c r="H36254">
        <v>1</v>
      </c>
      <c r="I36254">
        <v>0</v>
      </c>
      <c r="J36254">
        <v>0</v>
      </c>
      <c r="K36254" t="s">
        <v>32</v>
      </c>
      <c r="L36254" t="s">
        <v>33</v>
      </c>
      <c r="M36254" t="s">
        <v>71</v>
      </c>
      <c r="N36254" t="s">
        <v>71</v>
      </c>
      <c r="O36254">
        <v>0</v>
      </c>
      <c r="P36254">
        <v>0</v>
      </c>
      <c r="Q36254">
        <v>0</v>
      </c>
      <c r="R36254" t="s">
        <v>47</v>
      </c>
      <c r="S36254" t="s">
        <v>47</v>
      </c>
      <c r="T36254">
        <v>0</v>
      </c>
      <c r="U36254" t="s">
        <v>36</v>
      </c>
      <c r="V36254" t="s">
        <v>37</v>
      </c>
      <c r="W36254">
        <v>534</v>
      </c>
      <c r="X36254">
        <v>0</v>
      </c>
      <c r="Y36254" t="s">
        <v>85</v>
      </c>
      <c r="Z36254">
        <v>90</v>
      </c>
      <c r="AA36254">
        <v>0</v>
      </c>
      <c r="AB36254">
        <v>0</v>
      </c>
      <c r="AC36254" t="s">
        <v>39</v>
      </c>
      <c r="AD36254" s="1">
        <v>42922</v>
      </c>
    </row>
    <row r="36255" spans="1:30" x14ac:dyDescent="0.35">
      <c r="A36255">
        <v>37089</v>
      </c>
      <c r="B36255" t="s">
        <v>30</v>
      </c>
      <c r="C36255">
        <v>0</v>
      </c>
      <c r="D36255" t="s">
        <v>72</v>
      </c>
      <c r="E36255" s="1">
        <v>42892</v>
      </c>
      <c r="F36255">
        <v>0</v>
      </c>
      <c r="G36255">
        <v>1</v>
      </c>
      <c r="H36255">
        <v>1</v>
      </c>
      <c r="I36255">
        <v>0</v>
      </c>
      <c r="J36255">
        <v>0</v>
      </c>
      <c r="K36255" t="s">
        <v>32</v>
      </c>
      <c r="L36255" t="s">
        <v>33</v>
      </c>
      <c r="M36255" t="s">
        <v>71</v>
      </c>
      <c r="N36255" t="s">
        <v>71</v>
      </c>
      <c r="O36255">
        <v>0</v>
      </c>
      <c r="P36255">
        <v>0</v>
      </c>
      <c r="Q36255">
        <v>0</v>
      </c>
      <c r="R36255" t="s">
        <v>47</v>
      </c>
      <c r="S36255" t="s">
        <v>47</v>
      </c>
      <c r="T36255">
        <v>0</v>
      </c>
      <c r="U36255" t="s">
        <v>36</v>
      </c>
      <c r="V36255" t="s">
        <v>37</v>
      </c>
      <c r="W36255">
        <v>534</v>
      </c>
      <c r="X36255">
        <v>0</v>
      </c>
      <c r="Y36255" t="s">
        <v>85</v>
      </c>
      <c r="Z36255">
        <v>90</v>
      </c>
      <c r="AA36255">
        <v>0</v>
      </c>
      <c r="AB36255">
        <v>0</v>
      </c>
      <c r="AC36255" t="s">
        <v>39</v>
      </c>
      <c r="AD36255" s="1">
        <v>42922</v>
      </c>
    </row>
    <row r="36256" spans="1:30" x14ac:dyDescent="0.35">
      <c r="A36256">
        <v>37090</v>
      </c>
      <c r="B36256" t="s">
        <v>30</v>
      </c>
      <c r="C36256">
        <v>0</v>
      </c>
      <c r="D36256" t="s">
        <v>56</v>
      </c>
      <c r="E36256" s="1">
        <v>42889</v>
      </c>
      <c r="F36256">
        <v>2</v>
      </c>
      <c r="G36256">
        <v>2</v>
      </c>
      <c r="H36256">
        <v>2</v>
      </c>
      <c r="I36256">
        <v>0</v>
      </c>
      <c r="J36256">
        <v>0</v>
      </c>
      <c r="K36256" t="s">
        <v>32</v>
      </c>
      <c r="L36256" t="s">
        <v>79</v>
      </c>
      <c r="M36256" t="s">
        <v>45</v>
      </c>
      <c r="N36256" t="s">
        <v>46</v>
      </c>
      <c r="O36256">
        <v>0</v>
      </c>
      <c r="P36256">
        <v>0</v>
      </c>
      <c r="Q36256">
        <v>0</v>
      </c>
      <c r="R36256" t="s">
        <v>35</v>
      </c>
      <c r="S36256" t="s">
        <v>35</v>
      </c>
      <c r="T36256">
        <v>1</v>
      </c>
      <c r="U36256" t="s">
        <v>36</v>
      </c>
      <c r="V36256">
        <v>240</v>
      </c>
      <c r="W36256" t="s">
        <v>37</v>
      </c>
      <c r="X36256">
        <v>0</v>
      </c>
      <c r="Y36256" t="s">
        <v>85</v>
      </c>
      <c r="Z36256">
        <v>167</v>
      </c>
      <c r="AA36256">
        <v>1</v>
      </c>
      <c r="AB36256">
        <v>0</v>
      </c>
      <c r="AC36256" t="s">
        <v>39</v>
      </c>
      <c r="AD36256" s="1">
        <v>42922</v>
      </c>
    </row>
    <row r="36257" spans="1:30" x14ac:dyDescent="0.35">
      <c r="A36257">
        <v>37091</v>
      </c>
      <c r="B36257" t="s">
        <v>30</v>
      </c>
      <c r="C36257">
        <v>0</v>
      </c>
      <c r="D36257" t="s">
        <v>56</v>
      </c>
      <c r="E36257" s="1">
        <v>42889</v>
      </c>
      <c r="F36257">
        <v>2</v>
      </c>
      <c r="G36257">
        <v>2</v>
      </c>
      <c r="H36257">
        <v>2</v>
      </c>
      <c r="I36257">
        <v>0</v>
      </c>
      <c r="J36257">
        <v>0</v>
      </c>
      <c r="K36257" t="s">
        <v>32</v>
      </c>
      <c r="L36257" t="s">
        <v>79</v>
      </c>
      <c r="M36257" t="s">
        <v>45</v>
      </c>
      <c r="N36257" t="s">
        <v>46</v>
      </c>
      <c r="O36257">
        <v>0</v>
      </c>
      <c r="P36257">
        <v>0</v>
      </c>
      <c r="Q36257">
        <v>0</v>
      </c>
      <c r="R36257" t="s">
        <v>35</v>
      </c>
      <c r="S36257" t="s">
        <v>35</v>
      </c>
      <c r="T36257">
        <v>1</v>
      </c>
      <c r="U36257" t="s">
        <v>36</v>
      </c>
      <c r="V36257">
        <v>240</v>
      </c>
      <c r="W36257" t="s">
        <v>37</v>
      </c>
      <c r="X36257">
        <v>0</v>
      </c>
      <c r="Y36257" t="s">
        <v>85</v>
      </c>
      <c r="Z36257">
        <v>160</v>
      </c>
      <c r="AA36257">
        <v>0</v>
      </c>
      <c r="AB36257">
        <v>0</v>
      </c>
      <c r="AC36257" t="s">
        <v>39</v>
      </c>
      <c r="AD36257" s="1">
        <v>42922</v>
      </c>
    </row>
    <row r="36258" spans="1:30" x14ac:dyDescent="0.35">
      <c r="A36258">
        <v>37092</v>
      </c>
      <c r="B36258" t="s">
        <v>30</v>
      </c>
      <c r="C36258">
        <v>0</v>
      </c>
      <c r="D36258" t="s">
        <v>44</v>
      </c>
      <c r="E36258" s="1">
        <v>42890</v>
      </c>
      <c r="F36258">
        <v>2</v>
      </c>
      <c r="G36258">
        <v>1</v>
      </c>
      <c r="H36258">
        <v>2</v>
      </c>
      <c r="I36258">
        <v>0</v>
      </c>
      <c r="J36258">
        <v>0</v>
      </c>
      <c r="K36258" t="s">
        <v>32</v>
      </c>
      <c r="L36258" t="s">
        <v>105</v>
      </c>
      <c r="M36258" t="s">
        <v>45</v>
      </c>
      <c r="N36258" t="s">
        <v>46</v>
      </c>
      <c r="O36258">
        <v>0</v>
      </c>
      <c r="P36258">
        <v>0</v>
      </c>
      <c r="Q36258">
        <v>0</v>
      </c>
      <c r="R36258" t="s">
        <v>47</v>
      </c>
      <c r="S36258" t="s">
        <v>47</v>
      </c>
      <c r="T36258">
        <v>0</v>
      </c>
      <c r="U36258" t="s">
        <v>36</v>
      </c>
      <c r="V36258">
        <v>240</v>
      </c>
      <c r="W36258" t="s">
        <v>37</v>
      </c>
      <c r="X36258">
        <v>0</v>
      </c>
      <c r="Y36258" t="s">
        <v>38</v>
      </c>
      <c r="Z36258">
        <v>127</v>
      </c>
      <c r="AA36258">
        <v>1</v>
      </c>
      <c r="AB36258">
        <v>2</v>
      </c>
      <c r="AC36258" t="s">
        <v>39</v>
      </c>
      <c r="AD36258" s="1">
        <v>42922</v>
      </c>
    </row>
    <row r="36259" spans="1:30" x14ac:dyDescent="0.35">
      <c r="A36259">
        <v>37093</v>
      </c>
      <c r="B36259" t="s">
        <v>30</v>
      </c>
      <c r="C36259">
        <v>0</v>
      </c>
      <c r="D36259" t="s">
        <v>127</v>
      </c>
      <c r="E36259" s="1">
        <v>42892</v>
      </c>
      <c r="F36259">
        <v>0</v>
      </c>
      <c r="G36259">
        <v>1</v>
      </c>
      <c r="H36259">
        <v>2</v>
      </c>
      <c r="I36259">
        <v>0</v>
      </c>
      <c r="J36259">
        <v>0</v>
      </c>
      <c r="K36259" t="s">
        <v>32</v>
      </c>
      <c r="L36259" t="s">
        <v>92</v>
      </c>
      <c r="M36259" t="s">
        <v>50</v>
      </c>
      <c r="N36259" t="s">
        <v>46</v>
      </c>
      <c r="O36259">
        <v>0</v>
      </c>
      <c r="P36259">
        <v>0</v>
      </c>
      <c r="Q36259">
        <v>0</v>
      </c>
      <c r="R36259" t="s">
        <v>51</v>
      </c>
      <c r="S36259" t="s">
        <v>53</v>
      </c>
      <c r="T36259">
        <v>0</v>
      </c>
      <c r="U36259" t="s">
        <v>36</v>
      </c>
      <c r="V36259">
        <v>251</v>
      </c>
      <c r="W36259" t="s">
        <v>37</v>
      </c>
      <c r="X36259">
        <v>0</v>
      </c>
      <c r="Y36259" t="s">
        <v>38</v>
      </c>
      <c r="Z36259">
        <v>80</v>
      </c>
      <c r="AA36259">
        <v>0</v>
      </c>
      <c r="AB36259">
        <v>0</v>
      </c>
      <c r="AC36259" t="s">
        <v>39</v>
      </c>
      <c r="AD36259" s="1">
        <v>42922</v>
      </c>
    </row>
    <row r="36260" spans="1:30" x14ac:dyDescent="0.35">
      <c r="A36260">
        <v>37094</v>
      </c>
      <c r="B36260" t="s">
        <v>30</v>
      </c>
      <c r="C36260">
        <v>0</v>
      </c>
      <c r="D36260" t="s">
        <v>41</v>
      </c>
      <c r="E36260" s="1">
        <v>42890</v>
      </c>
      <c r="F36260">
        <v>2</v>
      </c>
      <c r="G36260">
        <v>1</v>
      </c>
      <c r="H36260">
        <v>2</v>
      </c>
      <c r="I36260">
        <v>0</v>
      </c>
      <c r="J36260">
        <v>0</v>
      </c>
      <c r="K36260" t="s">
        <v>32</v>
      </c>
      <c r="L36260" t="s">
        <v>84</v>
      </c>
      <c r="M36260" t="s">
        <v>34</v>
      </c>
      <c r="N36260" t="s">
        <v>34</v>
      </c>
      <c r="O36260">
        <v>0</v>
      </c>
      <c r="P36260">
        <v>0</v>
      </c>
      <c r="Q36260">
        <v>0</v>
      </c>
      <c r="R36260" t="s">
        <v>51</v>
      </c>
      <c r="S36260" t="s">
        <v>51</v>
      </c>
      <c r="T36260">
        <v>0</v>
      </c>
      <c r="U36260" t="s">
        <v>36</v>
      </c>
      <c r="V36260" t="s">
        <v>37</v>
      </c>
      <c r="W36260" t="s">
        <v>37</v>
      </c>
      <c r="X36260">
        <v>0</v>
      </c>
      <c r="Y36260" t="s">
        <v>38</v>
      </c>
      <c r="Z36260">
        <v>137</v>
      </c>
      <c r="AA36260">
        <v>1</v>
      </c>
      <c r="AB36260">
        <v>0</v>
      </c>
      <c r="AC36260" t="s">
        <v>39</v>
      </c>
      <c r="AD36260" s="1">
        <v>42922</v>
      </c>
    </row>
    <row r="36261" spans="1:30" x14ac:dyDescent="0.35">
      <c r="A36261">
        <v>37095</v>
      </c>
      <c r="B36261" t="s">
        <v>30</v>
      </c>
      <c r="C36261">
        <v>0</v>
      </c>
      <c r="D36261" t="s">
        <v>41</v>
      </c>
      <c r="E36261" s="1">
        <v>42892</v>
      </c>
      <c r="F36261">
        <v>0</v>
      </c>
      <c r="G36261">
        <v>1</v>
      </c>
      <c r="H36261">
        <v>2</v>
      </c>
      <c r="I36261">
        <v>0</v>
      </c>
      <c r="J36261">
        <v>0</v>
      </c>
      <c r="K36261" t="s">
        <v>32</v>
      </c>
      <c r="L36261" t="s">
        <v>81</v>
      </c>
      <c r="M36261" t="s">
        <v>34</v>
      </c>
      <c r="N36261" t="s">
        <v>34</v>
      </c>
      <c r="O36261">
        <v>0</v>
      </c>
      <c r="P36261">
        <v>0</v>
      </c>
      <c r="Q36261">
        <v>0</v>
      </c>
      <c r="R36261" t="s">
        <v>47</v>
      </c>
      <c r="S36261" t="s">
        <v>47</v>
      </c>
      <c r="T36261">
        <v>0</v>
      </c>
      <c r="U36261" t="s">
        <v>36</v>
      </c>
      <c r="V36261" t="s">
        <v>37</v>
      </c>
      <c r="W36261" t="s">
        <v>37</v>
      </c>
      <c r="X36261">
        <v>0</v>
      </c>
      <c r="Y36261" t="s">
        <v>38</v>
      </c>
      <c r="Z36261">
        <v>122</v>
      </c>
      <c r="AA36261">
        <v>1</v>
      </c>
      <c r="AB36261">
        <v>0</v>
      </c>
      <c r="AC36261" t="s">
        <v>39</v>
      </c>
      <c r="AD36261" s="1">
        <v>42922</v>
      </c>
    </row>
    <row r="36262" spans="1:30" x14ac:dyDescent="0.35">
      <c r="A36262">
        <v>37096</v>
      </c>
      <c r="B36262" t="s">
        <v>30</v>
      </c>
      <c r="C36262">
        <v>0</v>
      </c>
      <c r="D36262" t="s">
        <v>73</v>
      </c>
      <c r="E36262" s="1">
        <v>42886</v>
      </c>
      <c r="F36262">
        <v>2</v>
      </c>
      <c r="G36262">
        <v>5</v>
      </c>
      <c r="H36262">
        <v>1</v>
      </c>
      <c r="I36262">
        <v>0</v>
      </c>
      <c r="J36262">
        <v>0</v>
      </c>
      <c r="K36262" t="s">
        <v>32</v>
      </c>
      <c r="L36262" t="s">
        <v>74</v>
      </c>
      <c r="M36262" t="s">
        <v>50</v>
      </c>
      <c r="N36262" t="s">
        <v>46</v>
      </c>
      <c r="O36262">
        <v>0</v>
      </c>
      <c r="P36262">
        <v>0</v>
      </c>
      <c r="Q36262">
        <v>0</v>
      </c>
      <c r="R36262" t="s">
        <v>47</v>
      </c>
      <c r="S36262" t="s">
        <v>35</v>
      </c>
      <c r="T36262">
        <v>5</v>
      </c>
      <c r="U36262" t="s">
        <v>36</v>
      </c>
      <c r="V36262">
        <v>436</v>
      </c>
      <c r="W36262" t="s">
        <v>37</v>
      </c>
      <c r="X36262">
        <v>0</v>
      </c>
      <c r="Y36262" t="s">
        <v>38</v>
      </c>
      <c r="Z36262">
        <v>54</v>
      </c>
      <c r="AA36262">
        <v>0</v>
      </c>
      <c r="AB36262">
        <v>1</v>
      </c>
      <c r="AC36262" t="s">
        <v>39</v>
      </c>
      <c r="AD36262" s="1">
        <v>42922</v>
      </c>
    </row>
    <row r="36263" spans="1:30" x14ac:dyDescent="0.35">
      <c r="A36263">
        <v>37097</v>
      </c>
      <c r="B36263" t="s">
        <v>30</v>
      </c>
      <c r="C36263">
        <v>0</v>
      </c>
      <c r="D36263" t="s">
        <v>73</v>
      </c>
      <c r="E36263" s="1">
        <v>42886</v>
      </c>
      <c r="F36263">
        <v>2</v>
      </c>
      <c r="G36263">
        <v>5</v>
      </c>
      <c r="H36263">
        <v>2</v>
      </c>
      <c r="I36263">
        <v>0</v>
      </c>
      <c r="J36263">
        <v>0</v>
      </c>
      <c r="K36263" t="s">
        <v>32</v>
      </c>
      <c r="L36263" t="s">
        <v>74</v>
      </c>
      <c r="M36263" t="s">
        <v>50</v>
      </c>
      <c r="N36263" t="s">
        <v>46</v>
      </c>
      <c r="O36263">
        <v>0</v>
      </c>
      <c r="P36263">
        <v>0</v>
      </c>
      <c r="Q36263">
        <v>0</v>
      </c>
      <c r="R36263" t="s">
        <v>47</v>
      </c>
      <c r="S36263" t="s">
        <v>47</v>
      </c>
      <c r="T36263">
        <v>1</v>
      </c>
      <c r="U36263" t="s">
        <v>36</v>
      </c>
      <c r="V36263">
        <v>177</v>
      </c>
      <c r="W36263" t="s">
        <v>37</v>
      </c>
      <c r="X36263">
        <v>0</v>
      </c>
      <c r="Y36263" t="s">
        <v>38</v>
      </c>
      <c r="Z36263">
        <v>59.4</v>
      </c>
      <c r="AA36263">
        <v>0</v>
      </c>
      <c r="AB36263">
        <v>1</v>
      </c>
      <c r="AC36263" t="s">
        <v>39</v>
      </c>
      <c r="AD36263" s="1">
        <v>42922</v>
      </c>
    </row>
    <row r="36264" spans="1:30" x14ac:dyDescent="0.35">
      <c r="A36264">
        <v>37098</v>
      </c>
      <c r="B36264" t="s">
        <v>30</v>
      </c>
      <c r="C36264">
        <v>0</v>
      </c>
      <c r="D36264" t="s">
        <v>73</v>
      </c>
      <c r="E36264" s="1">
        <v>42886</v>
      </c>
      <c r="F36264">
        <v>2</v>
      </c>
      <c r="G36264">
        <v>5</v>
      </c>
      <c r="H36264">
        <v>1</v>
      </c>
      <c r="I36264">
        <v>2</v>
      </c>
      <c r="J36264">
        <v>0</v>
      </c>
      <c r="K36264" t="s">
        <v>32</v>
      </c>
      <c r="L36264" t="s">
        <v>74</v>
      </c>
      <c r="M36264" t="s">
        <v>50</v>
      </c>
      <c r="N36264" t="s">
        <v>46</v>
      </c>
      <c r="O36264">
        <v>0</v>
      </c>
      <c r="P36264">
        <v>0</v>
      </c>
      <c r="Q36264">
        <v>0</v>
      </c>
      <c r="R36264" t="s">
        <v>47</v>
      </c>
      <c r="S36264" t="s">
        <v>35</v>
      </c>
      <c r="T36264">
        <v>2</v>
      </c>
      <c r="U36264" t="s">
        <v>36</v>
      </c>
      <c r="V36264">
        <v>436</v>
      </c>
      <c r="W36264" t="s">
        <v>37</v>
      </c>
      <c r="X36264">
        <v>0</v>
      </c>
      <c r="Y36264" t="s">
        <v>38</v>
      </c>
      <c r="Z36264">
        <v>83.7</v>
      </c>
      <c r="AA36264">
        <v>0</v>
      </c>
      <c r="AB36264">
        <v>1</v>
      </c>
      <c r="AC36264" t="s">
        <v>39</v>
      </c>
      <c r="AD36264" s="1">
        <v>42922</v>
      </c>
    </row>
    <row r="36265" spans="1:30" x14ac:dyDescent="0.35">
      <c r="A36265">
        <v>37099</v>
      </c>
      <c r="B36265" t="s">
        <v>30</v>
      </c>
      <c r="C36265">
        <v>0</v>
      </c>
      <c r="D36265" t="s">
        <v>101</v>
      </c>
      <c r="E36265" s="1">
        <v>42888</v>
      </c>
      <c r="F36265">
        <v>2</v>
      </c>
      <c r="G36265">
        <v>3</v>
      </c>
      <c r="H36265">
        <v>2</v>
      </c>
      <c r="I36265">
        <v>0</v>
      </c>
      <c r="J36265">
        <v>0</v>
      </c>
      <c r="K36265" t="s">
        <v>32</v>
      </c>
      <c r="L36265" t="s">
        <v>74</v>
      </c>
      <c r="M36265" t="s">
        <v>45</v>
      </c>
      <c r="N36265" t="s">
        <v>46</v>
      </c>
      <c r="O36265">
        <v>0</v>
      </c>
      <c r="P36265">
        <v>0</v>
      </c>
      <c r="Q36265">
        <v>0</v>
      </c>
      <c r="R36265" t="s">
        <v>47</v>
      </c>
      <c r="S36265" t="s">
        <v>47</v>
      </c>
      <c r="T36265">
        <v>0</v>
      </c>
      <c r="U36265" t="s">
        <v>36</v>
      </c>
      <c r="V36265">
        <v>240</v>
      </c>
      <c r="W36265" t="s">
        <v>37</v>
      </c>
      <c r="X36265">
        <v>0</v>
      </c>
      <c r="Y36265" t="s">
        <v>38</v>
      </c>
      <c r="Z36265">
        <v>82.1</v>
      </c>
      <c r="AA36265">
        <v>0</v>
      </c>
      <c r="AB36265">
        <v>3</v>
      </c>
      <c r="AC36265" t="s">
        <v>39</v>
      </c>
      <c r="AD36265" s="1">
        <v>42922</v>
      </c>
    </row>
    <row r="36266" spans="1:30" x14ac:dyDescent="0.35">
      <c r="A36266">
        <v>37100</v>
      </c>
      <c r="B36266" t="s">
        <v>30</v>
      </c>
      <c r="C36266">
        <v>0</v>
      </c>
      <c r="D36266" t="s">
        <v>73</v>
      </c>
      <c r="E36266" s="1">
        <v>42886</v>
      </c>
      <c r="F36266">
        <v>2</v>
      </c>
      <c r="G36266">
        <v>5</v>
      </c>
      <c r="H36266">
        <v>2</v>
      </c>
      <c r="I36266">
        <v>0</v>
      </c>
      <c r="J36266">
        <v>1</v>
      </c>
      <c r="K36266" t="s">
        <v>32</v>
      </c>
      <c r="L36266" t="s">
        <v>74</v>
      </c>
      <c r="M36266" t="s">
        <v>50</v>
      </c>
      <c r="N36266" t="s">
        <v>46</v>
      </c>
      <c r="O36266">
        <v>0</v>
      </c>
      <c r="P36266">
        <v>0</v>
      </c>
      <c r="Q36266">
        <v>0</v>
      </c>
      <c r="R36266" t="s">
        <v>47</v>
      </c>
      <c r="S36266" t="s">
        <v>47</v>
      </c>
      <c r="T36266">
        <v>0</v>
      </c>
      <c r="U36266" t="s">
        <v>36</v>
      </c>
      <c r="V36266">
        <v>177</v>
      </c>
      <c r="W36266" t="s">
        <v>37</v>
      </c>
      <c r="X36266">
        <v>0</v>
      </c>
      <c r="Y36266" t="s">
        <v>38</v>
      </c>
      <c r="Z36266">
        <v>59.4</v>
      </c>
      <c r="AA36266">
        <v>0</v>
      </c>
      <c r="AB36266">
        <v>2</v>
      </c>
      <c r="AC36266" t="s">
        <v>39</v>
      </c>
      <c r="AD36266" s="1">
        <v>42922</v>
      </c>
    </row>
    <row r="36267" spans="1:30" x14ac:dyDescent="0.35">
      <c r="A36267">
        <v>37101</v>
      </c>
      <c r="B36267" t="s">
        <v>30</v>
      </c>
      <c r="C36267">
        <v>0</v>
      </c>
      <c r="D36267" t="s">
        <v>118</v>
      </c>
      <c r="E36267" s="1">
        <v>42884</v>
      </c>
      <c r="F36267">
        <v>3</v>
      </c>
      <c r="G36267">
        <v>6</v>
      </c>
      <c r="H36267">
        <v>2</v>
      </c>
      <c r="I36267">
        <v>0</v>
      </c>
      <c r="J36267">
        <v>0</v>
      </c>
      <c r="K36267" t="s">
        <v>32</v>
      </c>
      <c r="L36267" t="s">
        <v>83</v>
      </c>
      <c r="M36267" t="s">
        <v>45</v>
      </c>
      <c r="N36267" t="s">
        <v>46</v>
      </c>
      <c r="O36267">
        <v>0</v>
      </c>
      <c r="P36267">
        <v>0</v>
      </c>
      <c r="Q36267">
        <v>0</v>
      </c>
      <c r="R36267" t="s">
        <v>53</v>
      </c>
      <c r="S36267" t="s">
        <v>53</v>
      </c>
      <c r="T36267">
        <v>0</v>
      </c>
      <c r="U36267" t="s">
        <v>36</v>
      </c>
      <c r="V36267">
        <v>314</v>
      </c>
      <c r="W36267" t="s">
        <v>37</v>
      </c>
      <c r="X36267">
        <v>0</v>
      </c>
      <c r="Y36267" t="s">
        <v>38</v>
      </c>
      <c r="Z36267">
        <v>96.8</v>
      </c>
      <c r="AA36267">
        <v>0</v>
      </c>
      <c r="AB36267">
        <v>0</v>
      </c>
      <c r="AC36267" t="s">
        <v>39</v>
      </c>
      <c r="AD36267" s="1">
        <v>42922</v>
      </c>
    </row>
    <row r="36268" spans="1:30" x14ac:dyDescent="0.35">
      <c r="A36268">
        <v>37102</v>
      </c>
      <c r="B36268" t="s">
        <v>30</v>
      </c>
      <c r="C36268">
        <v>0</v>
      </c>
      <c r="D36268" t="s">
        <v>73</v>
      </c>
      <c r="E36268" s="1">
        <v>42886</v>
      </c>
      <c r="F36268">
        <v>2</v>
      </c>
      <c r="G36268">
        <v>5</v>
      </c>
      <c r="H36268">
        <v>2</v>
      </c>
      <c r="I36268">
        <v>0</v>
      </c>
      <c r="J36268">
        <v>1</v>
      </c>
      <c r="K36268" t="s">
        <v>32</v>
      </c>
      <c r="L36268" t="s">
        <v>74</v>
      </c>
      <c r="M36268" t="s">
        <v>50</v>
      </c>
      <c r="N36268" t="s">
        <v>46</v>
      </c>
      <c r="O36268">
        <v>0</v>
      </c>
      <c r="P36268">
        <v>0</v>
      </c>
      <c r="Q36268">
        <v>0</v>
      </c>
      <c r="R36268" t="s">
        <v>47</v>
      </c>
      <c r="S36268" t="s">
        <v>47</v>
      </c>
      <c r="T36268">
        <v>2</v>
      </c>
      <c r="U36268" t="s">
        <v>36</v>
      </c>
      <c r="V36268">
        <v>177</v>
      </c>
      <c r="W36268" t="s">
        <v>37</v>
      </c>
      <c r="X36268">
        <v>0</v>
      </c>
      <c r="Y36268" t="s">
        <v>38</v>
      </c>
      <c r="Z36268">
        <v>59.4</v>
      </c>
      <c r="AA36268">
        <v>0</v>
      </c>
      <c r="AB36268">
        <v>1</v>
      </c>
      <c r="AC36268" t="s">
        <v>39</v>
      </c>
      <c r="AD36268" s="1">
        <v>42922</v>
      </c>
    </row>
    <row r="36269" spans="1:30" x14ac:dyDescent="0.35">
      <c r="A36269">
        <v>37103</v>
      </c>
      <c r="B36269" t="s">
        <v>30</v>
      </c>
      <c r="C36269">
        <v>0</v>
      </c>
      <c r="D36269" t="s">
        <v>56</v>
      </c>
      <c r="E36269" s="1">
        <v>42889</v>
      </c>
      <c r="F36269">
        <v>2</v>
      </c>
      <c r="G36269">
        <v>2</v>
      </c>
      <c r="H36269">
        <v>2</v>
      </c>
      <c r="I36269">
        <v>0</v>
      </c>
      <c r="J36269">
        <v>0</v>
      </c>
      <c r="K36269" t="s">
        <v>32</v>
      </c>
      <c r="L36269" t="s">
        <v>87</v>
      </c>
      <c r="M36269" t="s">
        <v>45</v>
      </c>
      <c r="N36269" t="s">
        <v>46</v>
      </c>
      <c r="O36269">
        <v>0</v>
      </c>
      <c r="P36269">
        <v>0</v>
      </c>
      <c r="Q36269">
        <v>0</v>
      </c>
      <c r="R36269" t="s">
        <v>63</v>
      </c>
      <c r="S36269" t="s">
        <v>63</v>
      </c>
      <c r="T36269">
        <v>0</v>
      </c>
      <c r="U36269" t="s">
        <v>36</v>
      </c>
      <c r="V36269">
        <v>241</v>
      </c>
      <c r="W36269" t="s">
        <v>37</v>
      </c>
      <c r="X36269">
        <v>0</v>
      </c>
      <c r="Y36269" t="s">
        <v>38</v>
      </c>
      <c r="Z36269">
        <v>152</v>
      </c>
      <c r="AA36269">
        <v>0</v>
      </c>
      <c r="AB36269">
        <v>1</v>
      </c>
      <c r="AC36269" t="s">
        <v>39</v>
      </c>
      <c r="AD36269" s="1">
        <v>42922</v>
      </c>
    </row>
    <row r="36270" spans="1:30" x14ac:dyDescent="0.35">
      <c r="A36270">
        <v>37104</v>
      </c>
      <c r="B36270" t="s">
        <v>30</v>
      </c>
      <c r="C36270">
        <v>0</v>
      </c>
      <c r="D36270" t="s">
        <v>73</v>
      </c>
      <c r="E36270" s="1">
        <v>42886</v>
      </c>
      <c r="F36270">
        <v>2</v>
      </c>
      <c r="G36270">
        <v>5</v>
      </c>
      <c r="H36270">
        <v>2</v>
      </c>
      <c r="I36270">
        <v>1</v>
      </c>
      <c r="J36270">
        <v>0</v>
      </c>
      <c r="K36270" t="s">
        <v>32</v>
      </c>
      <c r="L36270" t="s">
        <v>74</v>
      </c>
      <c r="M36270" t="s">
        <v>50</v>
      </c>
      <c r="N36270" t="s">
        <v>46</v>
      </c>
      <c r="O36270">
        <v>0</v>
      </c>
      <c r="P36270">
        <v>0</v>
      </c>
      <c r="Q36270">
        <v>0</v>
      </c>
      <c r="R36270" t="s">
        <v>47</v>
      </c>
      <c r="S36270" t="s">
        <v>35</v>
      </c>
      <c r="T36270">
        <v>1</v>
      </c>
      <c r="U36270" t="s">
        <v>36</v>
      </c>
      <c r="V36270">
        <v>177</v>
      </c>
      <c r="W36270" t="s">
        <v>37</v>
      </c>
      <c r="X36270">
        <v>0</v>
      </c>
      <c r="Y36270" t="s">
        <v>38</v>
      </c>
      <c r="Z36270">
        <v>74.25</v>
      </c>
      <c r="AA36270">
        <v>0</v>
      </c>
      <c r="AB36270">
        <v>1</v>
      </c>
      <c r="AC36270" t="s">
        <v>39</v>
      </c>
      <c r="AD36270" s="1">
        <v>42922</v>
      </c>
    </row>
    <row r="36271" spans="1:30" x14ac:dyDescent="0.35">
      <c r="A36271">
        <v>37105</v>
      </c>
      <c r="B36271" t="s">
        <v>30</v>
      </c>
      <c r="C36271">
        <v>0</v>
      </c>
      <c r="D36271" t="s">
        <v>61</v>
      </c>
      <c r="E36271" s="1">
        <v>42892</v>
      </c>
      <c r="F36271">
        <v>0</v>
      </c>
      <c r="G36271">
        <v>1</v>
      </c>
      <c r="H36271">
        <v>2</v>
      </c>
      <c r="I36271">
        <v>0</v>
      </c>
      <c r="J36271">
        <v>0</v>
      </c>
      <c r="K36271" t="s">
        <v>32</v>
      </c>
      <c r="L36271" t="s">
        <v>92</v>
      </c>
      <c r="M36271" t="s">
        <v>45</v>
      </c>
      <c r="N36271" t="s">
        <v>46</v>
      </c>
      <c r="O36271">
        <v>0</v>
      </c>
      <c r="P36271">
        <v>0</v>
      </c>
      <c r="Q36271">
        <v>0</v>
      </c>
      <c r="R36271" t="s">
        <v>51</v>
      </c>
      <c r="S36271" t="s">
        <v>51</v>
      </c>
      <c r="T36271">
        <v>0</v>
      </c>
      <c r="U36271" t="s">
        <v>36</v>
      </c>
      <c r="V36271">
        <v>240</v>
      </c>
      <c r="W36271" t="s">
        <v>37</v>
      </c>
      <c r="X36271">
        <v>0</v>
      </c>
      <c r="Y36271" t="s">
        <v>38</v>
      </c>
      <c r="Z36271">
        <v>135</v>
      </c>
      <c r="AA36271">
        <v>0</v>
      </c>
      <c r="AB36271">
        <v>1</v>
      </c>
      <c r="AC36271" t="s">
        <v>39</v>
      </c>
      <c r="AD36271" s="1">
        <v>42922</v>
      </c>
    </row>
    <row r="36272" spans="1:30" x14ac:dyDescent="0.35">
      <c r="A36272">
        <v>37106</v>
      </c>
      <c r="B36272" t="s">
        <v>30</v>
      </c>
      <c r="C36272">
        <v>0</v>
      </c>
      <c r="D36272" t="s">
        <v>44</v>
      </c>
      <c r="E36272" s="1">
        <v>42887</v>
      </c>
      <c r="F36272">
        <v>2</v>
      </c>
      <c r="G36272">
        <v>4</v>
      </c>
      <c r="H36272">
        <v>2</v>
      </c>
      <c r="I36272">
        <v>0</v>
      </c>
      <c r="J36272">
        <v>0</v>
      </c>
      <c r="K36272" t="s">
        <v>32</v>
      </c>
      <c r="L36272" t="s">
        <v>97</v>
      </c>
      <c r="M36272" t="s">
        <v>45</v>
      </c>
      <c r="N36272" t="s">
        <v>46</v>
      </c>
      <c r="O36272">
        <v>0</v>
      </c>
      <c r="P36272">
        <v>0</v>
      </c>
      <c r="Q36272">
        <v>0</v>
      </c>
      <c r="R36272" t="s">
        <v>53</v>
      </c>
      <c r="S36272" t="s">
        <v>53</v>
      </c>
      <c r="T36272">
        <v>0</v>
      </c>
      <c r="U36272" t="s">
        <v>36</v>
      </c>
      <c r="V36272">
        <v>240</v>
      </c>
      <c r="W36272" t="s">
        <v>37</v>
      </c>
      <c r="X36272">
        <v>0</v>
      </c>
      <c r="Y36272" t="s">
        <v>38</v>
      </c>
      <c r="Z36272">
        <v>157</v>
      </c>
      <c r="AA36272">
        <v>1</v>
      </c>
      <c r="AB36272">
        <v>1</v>
      </c>
      <c r="AC36272" t="s">
        <v>39</v>
      </c>
      <c r="AD36272" s="1">
        <v>42922</v>
      </c>
    </row>
    <row r="36273" spans="1:30" x14ac:dyDescent="0.35">
      <c r="A36273">
        <v>37107</v>
      </c>
      <c r="B36273" t="s">
        <v>30</v>
      </c>
      <c r="C36273">
        <v>0</v>
      </c>
      <c r="D36273" t="s">
        <v>73</v>
      </c>
      <c r="E36273" s="1">
        <v>42889</v>
      </c>
      <c r="F36273">
        <v>2</v>
      </c>
      <c r="G36273">
        <v>2</v>
      </c>
      <c r="H36273">
        <v>2</v>
      </c>
      <c r="I36273">
        <v>0</v>
      </c>
      <c r="J36273">
        <v>0</v>
      </c>
      <c r="K36273" t="s">
        <v>32</v>
      </c>
      <c r="L36273" t="s">
        <v>79</v>
      </c>
      <c r="M36273" t="s">
        <v>45</v>
      </c>
      <c r="N36273" t="s">
        <v>46</v>
      </c>
      <c r="O36273">
        <v>0</v>
      </c>
      <c r="P36273">
        <v>0</v>
      </c>
      <c r="Q36273">
        <v>0</v>
      </c>
      <c r="R36273" t="s">
        <v>53</v>
      </c>
      <c r="S36273" t="s">
        <v>53</v>
      </c>
      <c r="T36273">
        <v>0</v>
      </c>
      <c r="U36273" t="s">
        <v>36</v>
      </c>
      <c r="V36273">
        <v>240</v>
      </c>
      <c r="W36273" t="s">
        <v>37</v>
      </c>
      <c r="X36273">
        <v>0</v>
      </c>
      <c r="Y36273" t="s">
        <v>38</v>
      </c>
      <c r="Z36273">
        <v>109.1</v>
      </c>
      <c r="AA36273">
        <v>0</v>
      </c>
      <c r="AB36273">
        <v>3</v>
      </c>
      <c r="AC36273" t="s">
        <v>39</v>
      </c>
      <c r="AD36273" s="1">
        <v>42922</v>
      </c>
    </row>
    <row r="36274" spans="1:30" x14ac:dyDescent="0.35">
      <c r="A36274">
        <v>37108</v>
      </c>
      <c r="B36274" t="s">
        <v>30</v>
      </c>
      <c r="C36274">
        <v>0</v>
      </c>
      <c r="D36274" t="s">
        <v>101</v>
      </c>
      <c r="E36274" s="1">
        <v>42888</v>
      </c>
      <c r="F36274">
        <v>2</v>
      </c>
      <c r="G36274">
        <v>3</v>
      </c>
      <c r="H36274">
        <v>2</v>
      </c>
      <c r="I36274">
        <v>0</v>
      </c>
      <c r="J36274">
        <v>0</v>
      </c>
      <c r="K36274" t="s">
        <v>32</v>
      </c>
      <c r="L36274" t="s">
        <v>74</v>
      </c>
      <c r="M36274" t="s">
        <v>45</v>
      </c>
      <c r="N36274" t="s">
        <v>46</v>
      </c>
      <c r="O36274">
        <v>0</v>
      </c>
      <c r="P36274">
        <v>0</v>
      </c>
      <c r="Q36274">
        <v>0</v>
      </c>
      <c r="R36274" t="s">
        <v>47</v>
      </c>
      <c r="S36274" t="s">
        <v>35</v>
      </c>
      <c r="T36274">
        <v>0</v>
      </c>
      <c r="U36274" t="s">
        <v>36</v>
      </c>
      <c r="V36274">
        <v>240</v>
      </c>
      <c r="W36274" t="s">
        <v>37</v>
      </c>
      <c r="X36274">
        <v>0</v>
      </c>
      <c r="Y36274" t="s">
        <v>38</v>
      </c>
      <c r="Z36274">
        <v>82.1</v>
      </c>
      <c r="AA36274">
        <v>0</v>
      </c>
      <c r="AB36274">
        <v>3</v>
      </c>
      <c r="AC36274" t="s">
        <v>39</v>
      </c>
      <c r="AD36274" s="1">
        <v>42922</v>
      </c>
    </row>
    <row r="36275" spans="1:30" x14ac:dyDescent="0.35">
      <c r="A36275">
        <v>37109</v>
      </c>
      <c r="B36275" t="s">
        <v>30</v>
      </c>
      <c r="C36275">
        <v>0</v>
      </c>
      <c r="D36275" t="s">
        <v>101</v>
      </c>
      <c r="E36275" s="1">
        <v>42888</v>
      </c>
      <c r="F36275">
        <v>2</v>
      </c>
      <c r="G36275">
        <v>3</v>
      </c>
      <c r="H36275">
        <v>2</v>
      </c>
      <c r="I36275">
        <v>0</v>
      </c>
      <c r="J36275">
        <v>0</v>
      </c>
      <c r="K36275" t="s">
        <v>32</v>
      </c>
      <c r="L36275" t="s">
        <v>74</v>
      </c>
      <c r="M36275" t="s">
        <v>45</v>
      </c>
      <c r="N36275" t="s">
        <v>46</v>
      </c>
      <c r="O36275">
        <v>0</v>
      </c>
      <c r="P36275">
        <v>0</v>
      </c>
      <c r="Q36275">
        <v>0</v>
      </c>
      <c r="R36275" t="s">
        <v>47</v>
      </c>
      <c r="S36275" t="s">
        <v>47</v>
      </c>
      <c r="T36275">
        <v>0</v>
      </c>
      <c r="U36275" t="s">
        <v>36</v>
      </c>
      <c r="V36275">
        <v>240</v>
      </c>
      <c r="W36275" t="s">
        <v>37</v>
      </c>
      <c r="X36275">
        <v>0</v>
      </c>
      <c r="Y36275" t="s">
        <v>38</v>
      </c>
      <c r="Z36275">
        <v>80.099999999999994</v>
      </c>
      <c r="AA36275">
        <v>0</v>
      </c>
      <c r="AB36275">
        <v>3</v>
      </c>
      <c r="AC36275" t="s">
        <v>39</v>
      </c>
      <c r="AD36275" s="1">
        <v>42922</v>
      </c>
    </row>
    <row r="36276" spans="1:30" x14ac:dyDescent="0.35">
      <c r="A36276">
        <v>37110</v>
      </c>
      <c r="B36276" t="s">
        <v>30</v>
      </c>
      <c r="C36276">
        <v>0</v>
      </c>
      <c r="D36276" t="s">
        <v>52</v>
      </c>
      <c r="E36276" s="1">
        <v>42887</v>
      </c>
      <c r="F36276">
        <v>2</v>
      </c>
      <c r="G36276">
        <v>5</v>
      </c>
      <c r="H36276">
        <v>2</v>
      </c>
      <c r="I36276">
        <v>0</v>
      </c>
      <c r="J36276">
        <v>0</v>
      </c>
      <c r="K36276" t="s">
        <v>49</v>
      </c>
      <c r="L36276" t="s">
        <v>86</v>
      </c>
      <c r="M36276" t="s">
        <v>50</v>
      </c>
      <c r="N36276" t="s">
        <v>46</v>
      </c>
      <c r="O36276">
        <v>0</v>
      </c>
      <c r="P36276">
        <v>0</v>
      </c>
      <c r="Q36276">
        <v>0</v>
      </c>
      <c r="R36276" t="s">
        <v>47</v>
      </c>
      <c r="S36276" t="s">
        <v>47</v>
      </c>
      <c r="T36276">
        <v>0</v>
      </c>
      <c r="U36276" t="s">
        <v>36</v>
      </c>
      <c r="V36276">
        <v>479</v>
      </c>
      <c r="W36276" t="s">
        <v>37</v>
      </c>
      <c r="X36276">
        <v>0</v>
      </c>
      <c r="Y36276" t="s">
        <v>38</v>
      </c>
      <c r="Z36276">
        <v>93</v>
      </c>
      <c r="AA36276">
        <v>0</v>
      </c>
      <c r="AB36276">
        <v>0</v>
      </c>
      <c r="AC36276" t="s">
        <v>39</v>
      </c>
      <c r="AD36276" s="1">
        <v>42953</v>
      </c>
    </row>
    <row r="36277" spans="1:30" x14ac:dyDescent="0.35">
      <c r="A36277">
        <v>37111</v>
      </c>
      <c r="B36277" t="s">
        <v>30</v>
      </c>
      <c r="C36277">
        <v>0</v>
      </c>
      <c r="D36277" t="s">
        <v>54</v>
      </c>
      <c r="E36277" s="1">
        <v>42887</v>
      </c>
      <c r="F36277">
        <v>2</v>
      </c>
      <c r="G36277">
        <v>5</v>
      </c>
      <c r="H36277">
        <v>2</v>
      </c>
      <c r="I36277">
        <v>0</v>
      </c>
      <c r="J36277">
        <v>0</v>
      </c>
      <c r="K36277" t="s">
        <v>49</v>
      </c>
      <c r="L36277" t="s">
        <v>86</v>
      </c>
      <c r="M36277" t="s">
        <v>50</v>
      </c>
      <c r="N36277" t="s">
        <v>46</v>
      </c>
      <c r="O36277">
        <v>0</v>
      </c>
      <c r="P36277">
        <v>0</v>
      </c>
      <c r="Q36277">
        <v>0</v>
      </c>
      <c r="R36277" t="s">
        <v>47</v>
      </c>
      <c r="S36277" t="s">
        <v>47</v>
      </c>
      <c r="T36277">
        <v>0</v>
      </c>
      <c r="U36277" t="s">
        <v>36</v>
      </c>
      <c r="V36277">
        <v>479</v>
      </c>
      <c r="W36277" t="s">
        <v>37</v>
      </c>
      <c r="X36277">
        <v>0</v>
      </c>
      <c r="Y36277" t="s">
        <v>112</v>
      </c>
      <c r="Z36277">
        <v>93</v>
      </c>
      <c r="AA36277">
        <v>0</v>
      </c>
      <c r="AB36277">
        <v>0</v>
      </c>
      <c r="AC36277" t="s">
        <v>39</v>
      </c>
      <c r="AD36277" s="1">
        <v>42953</v>
      </c>
    </row>
    <row r="36278" spans="1:30" x14ac:dyDescent="0.35">
      <c r="A36278">
        <v>37112</v>
      </c>
      <c r="B36278" t="s">
        <v>30</v>
      </c>
      <c r="C36278">
        <v>0</v>
      </c>
      <c r="D36278" t="s">
        <v>57</v>
      </c>
      <c r="E36278" s="1">
        <v>42885</v>
      </c>
      <c r="F36278">
        <v>2</v>
      </c>
      <c r="G36278">
        <v>7</v>
      </c>
      <c r="H36278">
        <v>2</v>
      </c>
      <c r="I36278">
        <v>0</v>
      </c>
      <c r="J36278">
        <v>0</v>
      </c>
      <c r="K36278" t="s">
        <v>32</v>
      </c>
      <c r="L36278" t="s">
        <v>83</v>
      </c>
      <c r="M36278" t="s">
        <v>45</v>
      </c>
      <c r="N36278" t="s">
        <v>46</v>
      </c>
      <c r="O36278">
        <v>0</v>
      </c>
      <c r="P36278">
        <v>0</v>
      </c>
      <c r="Q36278">
        <v>0</v>
      </c>
      <c r="R36278" t="s">
        <v>53</v>
      </c>
      <c r="S36278" t="s">
        <v>53</v>
      </c>
      <c r="T36278">
        <v>0</v>
      </c>
      <c r="U36278" t="s">
        <v>36</v>
      </c>
      <c r="V36278">
        <v>240</v>
      </c>
      <c r="W36278" t="s">
        <v>37</v>
      </c>
      <c r="X36278">
        <v>0</v>
      </c>
      <c r="Y36278" t="s">
        <v>38</v>
      </c>
      <c r="Z36278">
        <v>136.44</v>
      </c>
      <c r="AA36278">
        <v>0</v>
      </c>
      <c r="AB36278">
        <v>2</v>
      </c>
      <c r="AC36278" t="s">
        <v>39</v>
      </c>
      <c r="AD36278" s="1">
        <v>42953</v>
      </c>
    </row>
    <row r="36279" spans="1:30" x14ac:dyDescent="0.35">
      <c r="A36279">
        <v>37113</v>
      </c>
      <c r="B36279" t="s">
        <v>30</v>
      </c>
      <c r="C36279">
        <v>0</v>
      </c>
      <c r="D36279" t="s">
        <v>75</v>
      </c>
      <c r="E36279" s="1">
        <v>42883</v>
      </c>
      <c r="F36279">
        <v>4</v>
      </c>
      <c r="G36279">
        <v>7</v>
      </c>
      <c r="H36279">
        <v>2</v>
      </c>
      <c r="I36279">
        <v>0</v>
      </c>
      <c r="J36279">
        <v>0</v>
      </c>
      <c r="K36279" t="s">
        <v>49</v>
      </c>
      <c r="L36279" t="s">
        <v>74</v>
      </c>
      <c r="M36279" t="s">
        <v>50</v>
      </c>
      <c r="N36279" t="s">
        <v>46</v>
      </c>
      <c r="O36279">
        <v>0</v>
      </c>
      <c r="P36279">
        <v>0</v>
      </c>
      <c r="Q36279">
        <v>0</v>
      </c>
      <c r="R36279" t="s">
        <v>51</v>
      </c>
      <c r="S36279" t="s">
        <v>51</v>
      </c>
      <c r="T36279">
        <v>0</v>
      </c>
      <c r="U36279" t="s">
        <v>36</v>
      </c>
      <c r="V36279">
        <v>40</v>
      </c>
      <c r="W36279" t="s">
        <v>37</v>
      </c>
      <c r="X36279">
        <v>0</v>
      </c>
      <c r="Y36279" t="s">
        <v>55</v>
      </c>
      <c r="Z36279">
        <v>222.02</v>
      </c>
      <c r="AA36279">
        <v>0</v>
      </c>
      <c r="AB36279">
        <v>0</v>
      </c>
      <c r="AC36279" t="s">
        <v>39</v>
      </c>
      <c r="AD36279" s="1">
        <v>42953</v>
      </c>
    </row>
    <row r="36280" spans="1:30" x14ac:dyDescent="0.35">
      <c r="A36280">
        <v>37114</v>
      </c>
      <c r="B36280" t="s">
        <v>30</v>
      </c>
      <c r="C36280">
        <v>0</v>
      </c>
      <c r="D36280" t="s">
        <v>82</v>
      </c>
      <c r="E36280" s="1">
        <v>42890</v>
      </c>
      <c r="F36280">
        <v>2</v>
      </c>
      <c r="G36280">
        <v>2</v>
      </c>
      <c r="H36280">
        <v>2</v>
      </c>
      <c r="I36280">
        <v>0</v>
      </c>
      <c r="J36280">
        <v>0</v>
      </c>
      <c r="K36280" t="s">
        <v>32</v>
      </c>
      <c r="L36280" t="s">
        <v>74</v>
      </c>
      <c r="M36280" t="s">
        <v>45</v>
      </c>
      <c r="N36280" t="s">
        <v>46</v>
      </c>
      <c r="O36280">
        <v>0</v>
      </c>
      <c r="P36280">
        <v>0</v>
      </c>
      <c r="Q36280">
        <v>0</v>
      </c>
      <c r="R36280" t="s">
        <v>47</v>
      </c>
      <c r="S36280" t="s">
        <v>51</v>
      </c>
      <c r="T36280">
        <v>0</v>
      </c>
      <c r="U36280" t="s">
        <v>36</v>
      </c>
      <c r="V36280">
        <v>526</v>
      </c>
      <c r="W36280" t="s">
        <v>37</v>
      </c>
      <c r="X36280">
        <v>0</v>
      </c>
      <c r="Y36280" t="s">
        <v>38</v>
      </c>
      <c r="Z36280">
        <v>95</v>
      </c>
      <c r="AA36280">
        <v>0</v>
      </c>
      <c r="AB36280">
        <v>0</v>
      </c>
      <c r="AC36280" t="s">
        <v>39</v>
      </c>
      <c r="AD36280" s="1">
        <v>42953</v>
      </c>
    </row>
    <row r="36281" spans="1:30" x14ac:dyDescent="0.35">
      <c r="A36281">
        <v>37115</v>
      </c>
      <c r="B36281" t="s">
        <v>30</v>
      </c>
      <c r="C36281">
        <v>0</v>
      </c>
      <c r="D36281" t="s">
        <v>56</v>
      </c>
      <c r="E36281" s="1">
        <v>42887</v>
      </c>
      <c r="F36281">
        <v>2</v>
      </c>
      <c r="G36281">
        <v>5</v>
      </c>
      <c r="H36281">
        <v>2</v>
      </c>
      <c r="I36281">
        <v>0</v>
      </c>
      <c r="J36281">
        <v>0</v>
      </c>
      <c r="K36281" t="s">
        <v>49</v>
      </c>
      <c r="L36281" t="s">
        <v>74</v>
      </c>
      <c r="M36281" t="s">
        <v>50</v>
      </c>
      <c r="N36281" t="s">
        <v>46</v>
      </c>
      <c r="O36281">
        <v>0</v>
      </c>
      <c r="P36281">
        <v>0</v>
      </c>
      <c r="Q36281">
        <v>0</v>
      </c>
      <c r="R36281" t="s">
        <v>51</v>
      </c>
      <c r="S36281" t="s">
        <v>51</v>
      </c>
      <c r="T36281">
        <v>0</v>
      </c>
      <c r="U36281" t="s">
        <v>36</v>
      </c>
      <c r="V36281">
        <v>40</v>
      </c>
      <c r="W36281" t="s">
        <v>37</v>
      </c>
      <c r="X36281">
        <v>0</v>
      </c>
      <c r="Y36281" t="s">
        <v>55</v>
      </c>
      <c r="Z36281">
        <v>106</v>
      </c>
      <c r="AA36281">
        <v>0</v>
      </c>
      <c r="AB36281">
        <v>0</v>
      </c>
      <c r="AC36281" t="s">
        <v>39</v>
      </c>
      <c r="AD36281" s="1">
        <v>42953</v>
      </c>
    </row>
    <row r="36282" spans="1:30" x14ac:dyDescent="0.35">
      <c r="A36282">
        <v>37116</v>
      </c>
      <c r="B36282" t="s">
        <v>30</v>
      </c>
      <c r="C36282">
        <v>0</v>
      </c>
      <c r="D36282" t="s">
        <v>118</v>
      </c>
      <c r="E36282" s="1">
        <v>42884</v>
      </c>
      <c r="F36282">
        <v>3</v>
      </c>
      <c r="G36282">
        <v>7</v>
      </c>
      <c r="H36282">
        <v>1</v>
      </c>
      <c r="I36282">
        <v>0</v>
      </c>
      <c r="J36282">
        <v>0</v>
      </c>
      <c r="K36282" t="s">
        <v>49</v>
      </c>
      <c r="L36282" t="s">
        <v>74</v>
      </c>
      <c r="M36282" t="s">
        <v>50</v>
      </c>
      <c r="N36282" t="s">
        <v>46</v>
      </c>
      <c r="O36282">
        <v>0</v>
      </c>
      <c r="P36282">
        <v>0</v>
      </c>
      <c r="Q36282">
        <v>0</v>
      </c>
      <c r="R36282" t="s">
        <v>47</v>
      </c>
      <c r="S36282" t="s">
        <v>47</v>
      </c>
      <c r="T36282">
        <v>0</v>
      </c>
      <c r="U36282" t="s">
        <v>36</v>
      </c>
      <c r="V36282">
        <v>40</v>
      </c>
      <c r="W36282" t="s">
        <v>37</v>
      </c>
      <c r="X36282">
        <v>0</v>
      </c>
      <c r="Y36282" t="s">
        <v>55</v>
      </c>
      <c r="Z36282">
        <v>63.95</v>
      </c>
      <c r="AA36282">
        <v>0</v>
      </c>
      <c r="AB36282">
        <v>1</v>
      </c>
      <c r="AC36282" t="s">
        <v>39</v>
      </c>
      <c r="AD36282" s="1">
        <v>42953</v>
      </c>
    </row>
    <row r="36283" spans="1:30" x14ac:dyDescent="0.35">
      <c r="A36283">
        <v>37117</v>
      </c>
      <c r="B36283" t="s">
        <v>30</v>
      </c>
      <c r="C36283">
        <v>0</v>
      </c>
      <c r="D36283" t="s">
        <v>118</v>
      </c>
      <c r="E36283" s="1">
        <v>42884</v>
      </c>
      <c r="F36283">
        <v>3</v>
      </c>
      <c r="G36283">
        <v>7</v>
      </c>
      <c r="H36283">
        <v>1</v>
      </c>
      <c r="I36283">
        <v>0</v>
      </c>
      <c r="J36283">
        <v>0</v>
      </c>
      <c r="K36283" t="s">
        <v>49</v>
      </c>
      <c r="L36283" t="s">
        <v>74</v>
      </c>
      <c r="M36283" t="s">
        <v>50</v>
      </c>
      <c r="N36283" t="s">
        <v>46</v>
      </c>
      <c r="O36283">
        <v>0</v>
      </c>
      <c r="P36283">
        <v>0</v>
      </c>
      <c r="Q36283">
        <v>0</v>
      </c>
      <c r="R36283" t="s">
        <v>47</v>
      </c>
      <c r="S36283" t="s">
        <v>47</v>
      </c>
      <c r="T36283">
        <v>0</v>
      </c>
      <c r="U36283" t="s">
        <v>36</v>
      </c>
      <c r="V36283">
        <v>40</v>
      </c>
      <c r="W36283" t="s">
        <v>37</v>
      </c>
      <c r="X36283">
        <v>0</v>
      </c>
      <c r="Y36283" t="s">
        <v>55</v>
      </c>
      <c r="Z36283">
        <v>63.95</v>
      </c>
      <c r="AA36283">
        <v>0</v>
      </c>
      <c r="AB36283">
        <v>1</v>
      </c>
      <c r="AC36283" t="s">
        <v>39</v>
      </c>
      <c r="AD36283" s="1">
        <v>42953</v>
      </c>
    </row>
    <row r="36284" spans="1:30" x14ac:dyDescent="0.35">
      <c r="A36284">
        <v>37118</v>
      </c>
      <c r="B36284" t="s">
        <v>30</v>
      </c>
      <c r="C36284">
        <v>0</v>
      </c>
      <c r="D36284" t="s">
        <v>56</v>
      </c>
      <c r="E36284" s="1">
        <v>42893</v>
      </c>
      <c r="F36284">
        <v>0</v>
      </c>
      <c r="G36284">
        <v>1</v>
      </c>
      <c r="H36284">
        <v>1</v>
      </c>
      <c r="I36284">
        <v>0</v>
      </c>
      <c r="J36284">
        <v>0</v>
      </c>
      <c r="K36284" t="s">
        <v>32</v>
      </c>
      <c r="L36284" t="s">
        <v>33</v>
      </c>
      <c r="M36284" t="s">
        <v>71</v>
      </c>
      <c r="N36284" t="s">
        <v>71</v>
      </c>
      <c r="O36284">
        <v>0</v>
      </c>
      <c r="P36284">
        <v>0</v>
      </c>
      <c r="Q36284">
        <v>0</v>
      </c>
      <c r="R36284" t="s">
        <v>47</v>
      </c>
      <c r="S36284" t="s">
        <v>47</v>
      </c>
      <c r="T36284">
        <v>0</v>
      </c>
      <c r="U36284" t="s">
        <v>36</v>
      </c>
      <c r="V36284" t="s">
        <v>37</v>
      </c>
      <c r="W36284">
        <v>108</v>
      </c>
      <c r="X36284">
        <v>0</v>
      </c>
      <c r="Y36284" t="s">
        <v>85</v>
      </c>
      <c r="Z36284">
        <v>75</v>
      </c>
      <c r="AA36284">
        <v>0</v>
      </c>
      <c r="AB36284">
        <v>0</v>
      </c>
      <c r="AC36284" t="s">
        <v>39</v>
      </c>
      <c r="AD36284" s="1">
        <v>42953</v>
      </c>
    </row>
    <row r="36285" spans="1:30" x14ac:dyDescent="0.35">
      <c r="A36285">
        <v>37119</v>
      </c>
      <c r="B36285" t="s">
        <v>30</v>
      </c>
      <c r="C36285">
        <v>0</v>
      </c>
      <c r="D36285" t="s">
        <v>56</v>
      </c>
      <c r="E36285" s="1">
        <v>42893</v>
      </c>
      <c r="F36285">
        <v>0</v>
      </c>
      <c r="G36285">
        <v>1</v>
      </c>
      <c r="H36285">
        <v>1</v>
      </c>
      <c r="I36285">
        <v>0</v>
      </c>
      <c r="J36285">
        <v>0</v>
      </c>
      <c r="K36285" t="s">
        <v>32</v>
      </c>
      <c r="L36285" t="s">
        <v>74</v>
      </c>
      <c r="M36285" t="s">
        <v>71</v>
      </c>
      <c r="N36285" t="s">
        <v>71</v>
      </c>
      <c r="O36285">
        <v>0</v>
      </c>
      <c r="P36285">
        <v>0</v>
      </c>
      <c r="Q36285">
        <v>0</v>
      </c>
      <c r="R36285" t="s">
        <v>47</v>
      </c>
      <c r="S36285" t="s">
        <v>47</v>
      </c>
      <c r="T36285">
        <v>0</v>
      </c>
      <c r="U36285" t="s">
        <v>36</v>
      </c>
      <c r="V36285" t="s">
        <v>37</v>
      </c>
      <c r="W36285">
        <v>108</v>
      </c>
      <c r="X36285">
        <v>0</v>
      </c>
      <c r="Y36285" t="s">
        <v>85</v>
      </c>
      <c r="Z36285">
        <v>75</v>
      </c>
      <c r="AA36285">
        <v>0</v>
      </c>
      <c r="AB36285">
        <v>0</v>
      </c>
      <c r="AC36285" t="s">
        <v>39</v>
      </c>
      <c r="AD36285" s="1">
        <v>42953</v>
      </c>
    </row>
    <row r="36286" spans="1:30" x14ac:dyDescent="0.35">
      <c r="A36286">
        <v>37120</v>
      </c>
      <c r="B36286" t="s">
        <v>30</v>
      </c>
      <c r="C36286">
        <v>0</v>
      </c>
      <c r="D36286" t="s">
        <v>56</v>
      </c>
      <c r="E36286" s="1">
        <v>42890</v>
      </c>
      <c r="F36286">
        <v>2</v>
      </c>
      <c r="G36286">
        <v>2</v>
      </c>
      <c r="H36286">
        <v>2</v>
      </c>
      <c r="I36286">
        <v>0</v>
      </c>
      <c r="J36286">
        <v>0</v>
      </c>
      <c r="K36286" t="s">
        <v>32</v>
      </c>
      <c r="L36286" t="s">
        <v>123</v>
      </c>
      <c r="M36286" t="s">
        <v>34</v>
      </c>
      <c r="N36286" t="s">
        <v>34</v>
      </c>
      <c r="O36286">
        <v>0</v>
      </c>
      <c r="P36286">
        <v>0</v>
      </c>
      <c r="Q36286">
        <v>0</v>
      </c>
      <c r="R36286" t="s">
        <v>63</v>
      </c>
      <c r="S36286" t="s">
        <v>63</v>
      </c>
      <c r="T36286">
        <v>0</v>
      </c>
      <c r="U36286" t="s">
        <v>36</v>
      </c>
      <c r="V36286">
        <v>250</v>
      </c>
      <c r="W36286" t="s">
        <v>37</v>
      </c>
      <c r="X36286">
        <v>0</v>
      </c>
      <c r="Y36286" t="s">
        <v>38</v>
      </c>
      <c r="Z36286">
        <v>187</v>
      </c>
      <c r="AA36286">
        <v>0</v>
      </c>
      <c r="AB36286">
        <v>2</v>
      </c>
      <c r="AC36286" t="s">
        <v>39</v>
      </c>
      <c r="AD36286" s="1">
        <v>42953</v>
      </c>
    </row>
    <row r="36287" spans="1:30" x14ac:dyDescent="0.35">
      <c r="A36287">
        <v>37121</v>
      </c>
      <c r="B36287" t="s">
        <v>30</v>
      </c>
      <c r="C36287">
        <v>0</v>
      </c>
      <c r="D36287" t="s">
        <v>127</v>
      </c>
      <c r="E36287" s="1">
        <v>42893</v>
      </c>
      <c r="F36287">
        <v>0</v>
      </c>
      <c r="G36287">
        <v>1</v>
      </c>
      <c r="H36287">
        <v>2</v>
      </c>
      <c r="I36287">
        <v>0</v>
      </c>
      <c r="J36287">
        <v>0</v>
      </c>
      <c r="K36287" t="s">
        <v>32</v>
      </c>
      <c r="L36287" t="s">
        <v>90</v>
      </c>
      <c r="M36287" t="s">
        <v>50</v>
      </c>
      <c r="N36287" t="s">
        <v>46</v>
      </c>
      <c r="O36287">
        <v>0</v>
      </c>
      <c r="P36287">
        <v>0</v>
      </c>
      <c r="Q36287">
        <v>0</v>
      </c>
      <c r="R36287" t="s">
        <v>53</v>
      </c>
      <c r="S36287" t="s">
        <v>53</v>
      </c>
      <c r="T36287">
        <v>0</v>
      </c>
      <c r="U36287" t="s">
        <v>36</v>
      </c>
      <c r="V36287">
        <v>251</v>
      </c>
      <c r="W36287" t="s">
        <v>37</v>
      </c>
      <c r="X36287">
        <v>0</v>
      </c>
      <c r="Y36287" t="s">
        <v>85</v>
      </c>
      <c r="Z36287">
        <v>95</v>
      </c>
      <c r="AA36287">
        <v>0</v>
      </c>
      <c r="AB36287">
        <v>0</v>
      </c>
      <c r="AC36287" t="s">
        <v>39</v>
      </c>
      <c r="AD36287" s="1">
        <v>42953</v>
      </c>
    </row>
    <row r="36288" spans="1:30" x14ac:dyDescent="0.35">
      <c r="A36288">
        <v>37122</v>
      </c>
      <c r="B36288" t="s">
        <v>30</v>
      </c>
      <c r="C36288">
        <v>0</v>
      </c>
      <c r="D36288" t="s">
        <v>127</v>
      </c>
      <c r="E36288" s="1">
        <v>42893</v>
      </c>
      <c r="F36288">
        <v>0</v>
      </c>
      <c r="G36288">
        <v>1</v>
      </c>
      <c r="H36288">
        <v>2</v>
      </c>
      <c r="I36288">
        <v>0</v>
      </c>
      <c r="J36288">
        <v>0</v>
      </c>
      <c r="K36288" t="s">
        <v>32</v>
      </c>
      <c r="L36288" t="s">
        <v>90</v>
      </c>
      <c r="M36288" t="s">
        <v>50</v>
      </c>
      <c r="N36288" t="s">
        <v>46</v>
      </c>
      <c r="O36288">
        <v>0</v>
      </c>
      <c r="P36288">
        <v>0</v>
      </c>
      <c r="Q36288">
        <v>0</v>
      </c>
      <c r="R36288" t="s">
        <v>53</v>
      </c>
      <c r="S36288" t="s">
        <v>63</v>
      </c>
      <c r="T36288">
        <v>0</v>
      </c>
      <c r="U36288" t="s">
        <v>36</v>
      </c>
      <c r="V36288">
        <v>251</v>
      </c>
      <c r="W36288" t="s">
        <v>37</v>
      </c>
      <c r="X36288">
        <v>0</v>
      </c>
      <c r="Y36288" t="s">
        <v>85</v>
      </c>
      <c r="Z36288">
        <v>95</v>
      </c>
      <c r="AA36288">
        <v>0</v>
      </c>
      <c r="AB36288">
        <v>0</v>
      </c>
      <c r="AC36288" t="s">
        <v>39</v>
      </c>
      <c r="AD36288" s="1">
        <v>42953</v>
      </c>
    </row>
    <row r="36289" spans="1:30" x14ac:dyDescent="0.35">
      <c r="A36289">
        <v>37123</v>
      </c>
      <c r="B36289" t="s">
        <v>30</v>
      </c>
      <c r="C36289">
        <v>0</v>
      </c>
      <c r="D36289" t="s">
        <v>127</v>
      </c>
      <c r="E36289" s="1">
        <v>42893</v>
      </c>
      <c r="F36289">
        <v>0</v>
      </c>
      <c r="G36289">
        <v>1</v>
      </c>
      <c r="H36289">
        <v>2</v>
      </c>
      <c r="I36289">
        <v>0</v>
      </c>
      <c r="J36289">
        <v>0</v>
      </c>
      <c r="K36289" t="s">
        <v>32</v>
      </c>
      <c r="L36289" t="s">
        <v>90</v>
      </c>
      <c r="M36289" t="s">
        <v>50</v>
      </c>
      <c r="N36289" t="s">
        <v>46</v>
      </c>
      <c r="O36289">
        <v>0</v>
      </c>
      <c r="P36289">
        <v>0</v>
      </c>
      <c r="Q36289">
        <v>0</v>
      </c>
      <c r="R36289" t="s">
        <v>53</v>
      </c>
      <c r="S36289" t="s">
        <v>53</v>
      </c>
      <c r="T36289">
        <v>0</v>
      </c>
      <c r="U36289" t="s">
        <v>36</v>
      </c>
      <c r="V36289">
        <v>251</v>
      </c>
      <c r="W36289" t="s">
        <v>37</v>
      </c>
      <c r="X36289">
        <v>0</v>
      </c>
      <c r="Y36289" t="s">
        <v>85</v>
      </c>
      <c r="Z36289">
        <v>95</v>
      </c>
      <c r="AA36289">
        <v>0</v>
      </c>
      <c r="AB36289">
        <v>0</v>
      </c>
      <c r="AC36289" t="s">
        <v>39</v>
      </c>
      <c r="AD36289" s="1">
        <v>42953</v>
      </c>
    </row>
    <row r="36290" spans="1:30" x14ac:dyDescent="0.35">
      <c r="A36290">
        <v>37124</v>
      </c>
      <c r="B36290" t="s">
        <v>30</v>
      </c>
      <c r="C36290">
        <v>0</v>
      </c>
      <c r="D36290" t="s">
        <v>127</v>
      </c>
      <c r="E36290" s="1">
        <v>42893</v>
      </c>
      <c r="F36290">
        <v>0</v>
      </c>
      <c r="G36290">
        <v>1</v>
      </c>
      <c r="H36290">
        <v>2</v>
      </c>
      <c r="I36290">
        <v>0</v>
      </c>
      <c r="J36290">
        <v>0</v>
      </c>
      <c r="K36290" t="s">
        <v>32</v>
      </c>
      <c r="L36290" t="s">
        <v>90</v>
      </c>
      <c r="M36290" t="s">
        <v>50</v>
      </c>
      <c r="N36290" t="s">
        <v>46</v>
      </c>
      <c r="O36290">
        <v>0</v>
      </c>
      <c r="P36290">
        <v>0</v>
      </c>
      <c r="Q36290">
        <v>0</v>
      </c>
      <c r="R36290" t="s">
        <v>53</v>
      </c>
      <c r="S36290" t="s">
        <v>53</v>
      </c>
      <c r="T36290">
        <v>0</v>
      </c>
      <c r="U36290" t="s">
        <v>36</v>
      </c>
      <c r="V36290">
        <v>251</v>
      </c>
      <c r="W36290" t="s">
        <v>37</v>
      </c>
      <c r="X36290">
        <v>0</v>
      </c>
      <c r="Y36290" t="s">
        <v>85</v>
      </c>
      <c r="Z36290">
        <v>95</v>
      </c>
      <c r="AA36290">
        <v>0</v>
      </c>
      <c r="AB36290">
        <v>0</v>
      </c>
      <c r="AC36290" t="s">
        <v>39</v>
      </c>
      <c r="AD36290" s="1">
        <v>42953</v>
      </c>
    </row>
    <row r="36291" spans="1:30" x14ac:dyDescent="0.35">
      <c r="A36291">
        <v>37125</v>
      </c>
      <c r="B36291" t="s">
        <v>30</v>
      </c>
      <c r="C36291">
        <v>0</v>
      </c>
      <c r="D36291" t="s">
        <v>118</v>
      </c>
      <c r="E36291" s="1">
        <v>42893</v>
      </c>
      <c r="F36291">
        <v>0</v>
      </c>
      <c r="G36291">
        <v>1</v>
      </c>
      <c r="H36291">
        <v>2</v>
      </c>
      <c r="I36291">
        <v>0</v>
      </c>
      <c r="J36291">
        <v>0</v>
      </c>
      <c r="K36291" t="s">
        <v>32</v>
      </c>
      <c r="L36291" t="s">
        <v>33</v>
      </c>
      <c r="M36291" t="s">
        <v>50</v>
      </c>
      <c r="N36291" t="s">
        <v>46</v>
      </c>
      <c r="O36291">
        <v>0</v>
      </c>
      <c r="P36291">
        <v>0</v>
      </c>
      <c r="Q36291">
        <v>0</v>
      </c>
      <c r="R36291" t="s">
        <v>51</v>
      </c>
      <c r="S36291" t="s">
        <v>51</v>
      </c>
      <c r="T36291">
        <v>0</v>
      </c>
      <c r="U36291" t="s">
        <v>36</v>
      </c>
      <c r="V36291">
        <v>251</v>
      </c>
      <c r="W36291" t="s">
        <v>37</v>
      </c>
      <c r="X36291">
        <v>0</v>
      </c>
      <c r="Y36291" t="s">
        <v>38</v>
      </c>
      <c r="Z36291">
        <v>80</v>
      </c>
      <c r="AA36291">
        <v>0</v>
      </c>
      <c r="AB36291">
        <v>0</v>
      </c>
      <c r="AC36291" t="s">
        <v>39</v>
      </c>
      <c r="AD36291" s="1">
        <v>42953</v>
      </c>
    </row>
    <row r="36292" spans="1:30" x14ac:dyDescent="0.35">
      <c r="A36292">
        <v>37126</v>
      </c>
      <c r="B36292" t="s">
        <v>30</v>
      </c>
      <c r="C36292">
        <v>0</v>
      </c>
      <c r="D36292" t="s">
        <v>78</v>
      </c>
      <c r="E36292" s="1">
        <v>42887</v>
      </c>
      <c r="F36292">
        <v>2</v>
      </c>
      <c r="G36292">
        <v>5</v>
      </c>
      <c r="H36292">
        <v>2</v>
      </c>
      <c r="I36292">
        <v>0</v>
      </c>
      <c r="J36292">
        <v>0</v>
      </c>
      <c r="K36292" t="s">
        <v>32</v>
      </c>
      <c r="L36292" t="s">
        <v>74</v>
      </c>
      <c r="M36292" t="s">
        <v>50</v>
      </c>
      <c r="N36292" t="s">
        <v>46</v>
      </c>
      <c r="O36292">
        <v>0</v>
      </c>
      <c r="P36292">
        <v>0</v>
      </c>
      <c r="Q36292">
        <v>0</v>
      </c>
      <c r="R36292" t="s">
        <v>47</v>
      </c>
      <c r="S36292" t="s">
        <v>47</v>
      </c>
      <c r="T36292">
        <v>0</v>
      </c>
      <c r="U36292" t="s">
        <v>36</v>
      </c>
      <c r="V36292">
        <v>243</v>
      </c>
      <c r="W36292" t="s">
        <v>37</v>
      </c>
      <c r="X36292">
        <v>0</v>
      </c>
      <c r="Y36292" t="s">
        <v>55</v>
      </c>
      <c r="Z36292">
        <v>56.7</v>
      </c>
      <c r="AA36292">
        <v>0</v>
      </c>
      <c r="AB36292">
        <v>1</v>
      </c>
      <c r="AC36292" t="s">
        <v>39</v>
      </c>
      <c r="AD36292" s="1">
        <v>42953</v>
      </c>
    </row>
    <row r="36293" spans="1:30" x14ac:dyDescent="0.35">
      <c r="A36293">
        <v>37127</v>
      </c>
      <c r="B36293" t="s">
        <v>30</v>
      </c>
      <c r="C36293">
        <v>0</v>
      </c>
      <c r="D36293" t="s">
        <v>127</v>
      </c>
      <c r="E36293" s="1">
        <v>42893</v>
      </c>
      <c r="F36293">
        <v>0</v>
      </c>
      <c r="G36293">
        <v>1</v>
      </c>
      <c r="H36293">
        <v>1</v>
      </c>
      <c r="I36293">
        <v>0</v>
      </c>
      <c r="J36293">
        <v>0</v>
      </c>
      <c r="K36293" t="s">
        <v>32</v>
      </c>
      <c r="L36293" t="s">
        <v>90</v>
      </c>
      <c r="M36293" t="s">
        <v>50</v>
      </c>
      <c r="N36293" t="s">
        <v>46</v>
      </c>
      <c r="O36293">
        <v>0</v>
      </c>
      <c r="P36293">
        <v>0</v>
      </c>
      <c r="Q36293">
        <v>0</v>
      </c>
      <c r="R36293" t="s">
        <v>53</v>
      </c>
      <c r="S36293" t="s">
        <v>53</v>
      </c>
      <c r="T36293">
        <v>0</v>
      </c>
      <c r="U36293" t="s">
        <v>36</v>
      </c>
      <c r="V36293">
        <v>251</v>
      </c>
      <c r="W36293" t="s">
        <v>37</v>
      </c>
      <c r="X36293">
        <v>0</v>
      </c>
      <c r="Y36293" t="s">
        <v>85</v>
      </c>
      <c r="Z36293">
        <v>95</v>
      </c>
      <c r="AA36293">
        <v>0</v>
      </c>
      <c r="AB36293">
        <v>0</v>
      </c>
      <c r="AC36293" t="s">
        <v>39</v>
      </c>
      <c r="AD36293" s="1">
        <v>42953</v>
      </c>
    </row>
    <row r="36294" spans="1:30" x14ac:dyDescent="0.35">
      <c r="A36294">
        <v>37128</v>
      </c>
      <c r="B36294" t="s">
        <v>30</v>
      </c>
      <c r="C36294">
        <v>0</v>
      </c>
      <c r="D36294" t="s">
        <v>127</v>
      </c>
      <c r="E36294" s="1">
        <v>42893</v>
      </c>
      <c r="F36294">
        <v>0</v>
      </c>
      <c r="G36294">
        <v>1</v>
      </c>
      <c r="H36294">
        <v>2</v>
      </c>
      <c r="I36294">
        <v>0</v>
      </c>
      <c r="J36294">
        <v>0</v>
      </c>
      <c r="K36294" t="s">
        <v>32</v>
      </c>
      <c r="L36294" t="s">
        <v>103</v>
      </c>
      <c r="M36294" t="s">
        <v>50</v>
      </c>
      <c r="N36294" t="s">
        <v>46</v>
      </c>
      <c r="O36294">
        <v>0</v>
      </c>
      <c r="P36294">
        <v>0</v>
      </c>
      <c r="Q36294">
        <v>0</v>
      </c>
      <c r="R36294" t="s">
        <v>53</v>
      </c>
      <c r="S36294" t="s">
        <v>53</v>
      </c>
      <c r="T36294">
        <v>0</v>
      </c>
      <c r="U36294" t="s">
        <v>36</v>
      </c>
      <c r="V36294">
        <v>251</v>
      </c>
      <c r="W36294" t="s">
        <v>37</v>
      </c>
      <c r="X36294">
        <v>0</v>
      </c>
      <c r="Y36294" t="s">
        <v>85</v>
      </c>
      <c r="Z36294">
        <v>95</v>
      </c>
      <c r="AA36294">
        <v>0</v>
      </c>
      <c r="AB36294">
        <v>0</v>
      </c>
      <c r="AC36294" t="s">
        <v>39</v>
      </c>
      <c r="AD36294" s="1">
        <v>42953</v>
      </c>
    </row>
    <row r="36295" spans="1:30" x14ac:dyDescent="0.35">
      <c r="A36295">
        <v>37129</v>
      </c>
      <c r="B36295" t="s">
        <v>30</v>
      </c>
      <c r="C36295">
        <v>0</v>
      </c>
      <c r="D36295" t="s">
        <v>127</v>
      </c>
      <c r="E36295" s="1">
        <v>42893</v>
      </c>
      <c r="F36295">
        <v>0</v>
      </c>
      <c r="G36295">
        <v>1</v>
      </c>
      <c r="H36295">
        <v>2</v>
      </c>
      <c r="I36295">
        <v>0</v>
      </c>
      <c r="J36295">
        <v>0</v>
      </c>
      <c r="K36295" t="s">
        <v>32</v>
      </c>
      <c r="L36295" t="s">
        <v>90</v>
      </c>
      <c r="M36295" t="s">
        <v>50</v>
      </c>
      <c r="N36295" t="s">
        <v>46</v>
      </c>
      <c r="O36295">
        <v>0</v>
      </c>
      <c r="P36295">
        <v>0</v>
      </c>
      <c r="Q36295">
        <v>0</v>
      </c>
      <c r="R36295" t="s">
        <v>53</v>
      </c>
      <c r="S36295" t="s">
        <v>53</v>
      </c>
      <c r="T36295">
        <v>0</v>
      </c>
      <c r="U36295" t="s">
        <v>36</v>
      </c>
      <c r="V36295">
        <v>251</v>
      </c>
      <c r="W36295" t="s">
        <v>37</v>
      </c>
      <c r="X36295">
        <v>0</v>
      </c>
      <c r="Y36295" t="s">
        <v>85</v>
      </c>
      <c r="Z36295">
        <v>95</v>
      </c>
      <c r="AA36295">
        <v>0</v>
      </c>
      <c r="AB36295">
        <v>0</v>
      </c>
      <c r="AC36295" t="s">
        <v>39</v>
      </c>
      <c r="AD36295" s="1">
        <v>42953</v>
      </c>
    </row>
    <row r="36296" spans="1:30" x14ac:dyDescent="0.35">
      <c r="A36296">
        <v>37130</v>
      </c>
      <c r="B36296" t="s">
        <v>30</v>
      </c>
      <c r="C36296">
        <v>0</v>
      </c>
      <c r="D36296" t="s">
        <v>31</v>
      </c>
      <c r="E36296" s="1">
        <v>42887</v>
      </c>
      <c r="F36296">
        <v>2</v>
      </c>
      <c r="G36296">
        <v>5</v>
      </c>
      <c r="H36296">
        <v>1</v>
      </c>
      <c r="I36296">
        <v>0</v>
      </c>
      <c r="J36296">
        <v>0</v>
      </c>
      <c r="K36296" t="s">
        <v>49</v>
      </c>
      <c r="L36296" t="s">
        <v>74</v>
      </c>
      <c r="M36296" t="s">
        <v>50</v>
      </c>
      <c r="N36296" t="s">
        <v>46</v>
      </c>
      <c r="O36296">
        <v>0</v>
      </c>
      <c r="P36296">
        <v>0</v>
      </c>
      <c r="Q36296">
        <v>0</v>
      </c>
      <c r="R36296" t="s">
        <v>47</v>
      </c>
      <c r="S36296" t="s">
        <v>47</v>
      </c>
      <c r="T36296">
        <v>0</v>
      </c>
      <c r="U36296" t="s">
        <v>36</v>
      </c>
      <c r="V36296">
        <v>243</v>
      </c>
      <c r="W36296" t="s">
        <v>37</v>
      </c>
      <c r="X36296">
        <v>0</v>
      </c>
      <c r="Y36296" t="s">
        <v>55</v>
      </c>
      <c r="Z36296">
        <v>63.95</v>
      </c>
      <c r="AA36296">
        <v>0</v>
      </c>
      <c r="AB36296">
        <v>0</v>
      </c>
      <c r="AC36296" t="s">
        <v>39</v>
      </c>
      <c r="AD36296" s="1">
        <v>42953</v>
      </c>
    </row>
    <row r="36297" spans="1:30" x14ac:dyDescent="0.35">
      <c r="A36297">
        <v>37131</v>
      </c>
      <c r="B36297" t="s">
        <v>30</v>
      </c>
      <c r="C36297">
        <v>0</v>
      </c>
      <c r="D36297" t="s">
        <v>44</v>
      </c>
      <c r="E36297" s="1">
        <v>42893</v>
      </c>
      <c r="F36297">
        <v>0</v>
      </c>
      <c r="G36297">
        <v>1</v>
      </c>
      <c r="H36297">
        <v>2</v>
      </c>
      <c r="I36297">
        <v>0</v>
      </c>
      <c r="J36297">
        <v>0</v>
      </c>
      <c r="K36297" t="s">
        <v>32</v>
      </c>
      <c r="L36297" t="s">
        <v>80</v>
      </c>
      <c r="M36297" t="s">
        <v>45</v>
      </c>
      <c r="N36297" t="s">
        <v>46</v>
      </c>
      <c r="O36297">
        <v>0</v>
      </c>
      <c r="P36297">
        <v>0</v>
      </c>
      <c r="Q36297">
        <v>0</v>
      </c>
      <c r="R36297" t="s">
        <v>47</v>
      </c>
      <c r="S36297" t="s">
        <v>47</v>
      </c>
      <c r="T36297">
        <v>0</v>
      </c>
      <c r="U36297" t="s">
        <v>36</v>
      </c>
      <c r="V36297">
        <v>241</v>
      </c>
      <c r="W36297" t="s">
        <v>37</v>
      </c>
      <c r="X36297">
        <v>0</v>
      </c>
      <c r="Y36297" t="s">
        <v>38</v>
      </c>
      <c r="Z36297">
        <v>96</v>
      </c>
      <c r="AA36297">
        <v>1</v>
      </c>
      <c r="AB36297">
        <v>1</v>
      </c>
      <c r="AC36297" t="s">
        <v>39</v>
      </c>
      <c r="AD36297" s="1">
        <v>42953</v>
      </c>
    </row>
    <row r="36298" spans="1:30" x14ac:dyDescent="0.35">
      <c r="A36298">
        <v>37132</v>
      </c>
      <c r="B36298" t="s">
        <v>30</v>
      </c>
      <c r="C36298">
        <v>0</v>
      </c>
      <c r="D36298" t="s">
        <v>118</v>
      </c>
      <c r="E36298" s="1">
        <v>42884</v>
      </c>
      <c r="F36298">
        <v>3</v>
      </c>
      <c r="G36298">
        <v>7</v>
      </c>
      <c r="H36298">
        <v>2</v>
      </c>
      <c r="I36298">
        <v>0</v>
      </c>
      <c r="J36298">
        <v>0</v>
      </c>
      <c r="K36298" t="s">
        <v>49</v>
      </c>
      <c r="L36298" t="s">
        <v>74</v>
      </c>
      <c r="M36298" t="s">
        <v>50</v>
      </c>
      <c r="N36298" t="s">
        <v>46</v>
      </c>
      <c r="O36298">
        <v>0</v>
      </c>
      <c r="P36298">
        <v>0</v>
      </c>
      <c r="Q36298">
        <v>0</v>
      </c>
      <c r="R36298" t="s">
        <v>47</v>
      </c>
      <c r="S36298" t="s">
        <v>47</v>
      </c>
      <c r="T36298">
        <v>0</v>
      </c>
      <c r="U36298" t="s">
        <v>36</v>
      </c>
      <c r="V36298">
        <v>40</v>
      </c>
      <c r="W36298" t="s">
        <v>37</v>
      </c>
      <c r="X36298">
        <v>0</v>
      </c>
      <c r="Y36298" t="s">
        <v>55</v>
      </c>
      <c r="Z36298">
        <v>86.7</v>
      </c>
      <c r="AA36298">
        <v>0</v>
      </c>
      <c r="AB36298">
        <v>1</v>
      </c>
      <c r="AC36298" t="s">
        <v>39</v>
      </c>
      <c r="AD36298" s="1">
        <v>42953</v>
      </c>
    </row>
    <row r="36299" spans="1:30" x14ac:dyDescent="0.35">
      <c r="A36299">
        <v>37134</v>
      </c>
      <c r="B36299" t="s">
        <v>30</v>
      </c>
      <c r="C36299">
        <v>0</v>
      </c>
      <c r="D36299" t="s">
        <v>142</v>
      </c>
      <c r="E36299" s="1">
        <v>42880</v>
      </c>
      <c r="F36299">
        <v>4</v>
      </c>
      <c r="G36299">
        <v>10</v>
      </c>
      <c r="H36299">
        <v>2</v>
      </c>
      <c r="I36299">
        <v>0</v>
      </c>
      <c r="J36299">
        <v>0</v>
      </c>
      <c r="K36299" t="s">
        <v>49</v>
      </c>
      <c r="L36299" t="s">
        <v>74</v>
      </c>
      <c r="M36299" t="s">
        <v>50</v>
      </c>
      <c r="N36299" t="s">
        <v>46</v>
      </c>
      <c r="O36299">
        <v>0</v>
      </c>
      <c r="P36299">
        <v>0</v>
      </c>
      <c r="Q36299">
        <v>0</v>
      </c>
      <c r="R36299" t="s">
        <v>47</v>
      </c>
      <c r="S36299" t="s">
        <v>47</v>
      </c>
      <c r="T36299">
        <v>0</v>
      </c>
      <c r="U36299" t="s">
        <v>36</v>
      </c>
      <c r="V36299">
        <v>40</v>
      </c>
      <c r="W36299" t="s">
        <v>37</v>
      </c>
      <c r="X36299">
        <v>0</v>
      </c>
      <c r="Y36299" t="s">
        <v>55</v>
      </c>
      <c r="Z36299">
        <v>84.7</v>
      </c>
      <c r="AA36299">
        <v>0</v>
      </c>
      <c r="AB36299">
        <v>0</v>
      </c>
      <c r="AC36299" t="s">
        <v>39</v>
      </c>
      <c r="AD36299" s="1">
        <v>42953</v>
      </c>
    </row>
    <row r="36300" spans="1:30" x14ac:dyDescent="0.35">
      <c r="A36300">
        <v>37135</v>
      </c>
      <c r="B36300" t="s">
        <v>30</v>
      </c>
      <c r="C36300">
        <v>0</v>
      </c>
      <c r="D36300" t="s">
        <v>70</v>
      </c>
      <c r="E36300" s="1">
        <v>42887</v>
      </c>
      <c r="F36300">
        <v>2</v>
      </c>
      <c r="G36300">
        <v>5</v>
      </c>
      <c r="H36300">
        <v>2</v>
      </c>
      <c r="I36300">
        <v>0</v>
      </c>
      <c r="J36300">
        <v>0</v>
      </c>
      <c r="K36300" t="s">
        <v>49</v>
      </c>
      <c r="L36300" t="s">
        <v>74</v>
      </c>
      <c r="M36300" t="s">
        <v>50</v>
      </c>
      <c r="N36300" t="s">
        <v>46</v>
      </c>
      <c r="O36300">
        <v>0</v>
      </c>
      <c r="P36300">
        <v>0</v>
      </c>
      <c r="Q36300">
        <v>0</v>
      </c>
      <c r="R36300" t="s">
        <v>47</v>
      </c>
      <c r="S36300" t="s">
        <v>47</v>
      </c>
      <c r="T36300">
        <v>0</v>
      </c>
      <c r="U36300" t="s">
        <v>36</v>
      </c>
      <c r="V36300">
        <v>243</v>
      </c>
      <c r="W36300" t="s">
        <v>37</v>
      </c>
      <c r="X36300">
        <v>0</v>
      </c>
      <c r="Y36300" t="s">
        <v>55</v>
      </c>
      <c r="Z36300">
        <v>86.7</v>
      </c>
      <c r="AA36300">
        <v>0</v>
      </c>
      <c r="AB36300">
        <v>2</v>
      </c>
      <c r="AC36300" t="s">
        <v>39</v>
      </c>
      <c r="AD36300" s="1">
        <v>42953</v>
      </c>
    </row>
    <row r="36301" spans="1:30" x14ac:dyDescent="0.35">
      <c r="A36301">
        <v>37136</v>
      </c>
      <c r="B36301" t="s">
        <v>30</v>
      </c>
      <c r="C36301">
        <v>0</v>
      </c>
      <c r="D36301" t="s">
        <v>127</v>
      </c>
      <c r="E36301" s="1">
        <v>42890</v>
      </c>
      <c r="F36301">
        <v>2</v>
      </c>
      <c r="G36301">
        <v>2</v>
      </c>
      <c r="H36301">
        <v>2</v>
      </c>
      <c r="I36301">
        <v>0</v>
      </c>
      <c r="J36301">
        <v>0</v>
      </c>
      <c r="K36301" t="s">
        <v>32</v>
      </c>
      <c r="L36301" t="s">
        <v>87</v>
      </c>
      <c r="M36301" t="s">
        <v>50</v>
      </c>
      <c r="N36301" t="s">
        <v>46</v>
      </c>
      <c r="O36301">
        <v>0</v>
      </c>
      <c r="P36301">
        <v>0</v>
      </c>
      <c r="Q36301">
        <v>0</v>
      </c>
      <c r="R36301" t="s">
        <v>47</v>
      </c>
      <c r="S36301" t="s">
        <v>53</v>
      </c>
      <c r="T36301">
        <v>0</v>
      </c>
      <c r="U36301" t="s">
        <v>36</v>
      </c>
      <c r="V36301">
        <v>410</v>
      </c>
      <c r="W36301" t="s">
        <v>37</v>
      </c>
      <c r="X36301">
        <v>0</v>
      </c>
      <c r="Y36301" t="s">
        <v>38</v>
      </c>
      <c r="Z36301">
        <v>80</v>
      </c>
      <c r="AA36301">
        <v>0</v>
      </c>
      <c r="AB36301">
        <v>2</v>
      </c>
      <c r="AC36301" t="s">
        <v>39</v>
      </c>
      <c r="AD36301" s="1">
        <v>42953</v>
      </c>
    </row>
    <row r="36302" spans="1:30" x14ac:dyDescent="0.35">
      <c r="A36302">
        <v>37137</v>
      </c>
      <c r="B36302" t="s">
        <v>30</v>
      </c>
      <c r="C36302">
        <v>0</v>
      </c>
      <c r="D36302" t="s">
        <v>72</v>
      </c>
      <c r="E36302" s="1">
        <v>42890</v>
      </c>
      <c r="F36302">
        <v>2</v>
      </c>
      <c r="G36302">
        <v>2</v>
      </c>
      <c r="H36302">
        <v>2</v>
      </c>
      <c r="I36302">
        <v>0</v>
      </c>
      <c r="J36302">
        <v>0</v>
      </c>
      <c r="K36302" t="s">
        <v>32</v>
      </c>
      <c r="L36302" t="s">
        <v>87</v>
      </c>
      <c r="M36302" t="s">
        <v>45</v>
      </c>
      <c r="N36302" t="s">
        <v>46</v>
      </c>
      <c r="O36302">
        <v>0</v>
      </c>
      <c r="P36302">
        <v>0</v>
      </c>
      <c r="Q36302">
        <v>0</v>
      </c>
      <c r="R36302" t="s">
        <v>53</v>
      </c>
      <c r="S36302" t="s">
        <v>53</v>
      </c>
      <c r="T36302">
        <v>0</v>
      </c>
      <c r="U36302" t="s">
        <v>36</v>
      </c>
      <c r="V36302">
        <v>241</v>
      </c>
      <c r="W36302" t="s">
        <v>37</v>
      </c>
      <c r="X36302">
        <v>0</v>
      </c>
      <c r="Y36302" t="s">
        <v>38</v>
      </c>
      <c r="Z36302">
        <v>126</v>
      </c>
      <c r="AA36302">
        <v>0</v>
      </c>
      <c r="AB36302">
        <v>1</v>
      </c>
      <c r="AC36302" t="s">
        <v>39</v>
      </c>
      <c r="AD36302" s="1">
        <v>42953</v>
      </c>
    </row>
    <row r="36303" spans="1:30" x14ac:dyDescent="0.35">
      <c r="A36303">
        <v>37138</v>
      </c>
      <c r="B36303" t="s">
        <v>30</v>
      </c>
      <c r="C36303">
        <v>0</v>
      </c>
      <c r="D36303" t="s">
        <v>67</v>
      </c>
      <c r="E36303" s="1">
        <v>42892</v>
      </c>
      <c r="F36303">
        <v>0</v>
      </c>
      <c r="G36303">
        <v>2</v>
      </c>
      <c r="H36303">
        <v>2</v>
      </c>
      <c r="I36303">
        <v>0</v>
      </c>
      <c r="J36303">
        <v>0</v>
      </c>
      <c r="K36303" t="s">
        <v>32</v>
      </c>
      <c r="L36303" t="s">
        <v>33</v>
      </c>
      <c r="M36303" t="s">
        <v>34</v>
      </c>
      <c r="N36303" t="s">
        <v>34</v>
      </c>
      <c r="O36303">
        <v>0</v>
      </c>
      <c r="P36303">
        <v>0</v>
      </c>
      <c r="Q36303">
        <v>0</v>
      </c>
      <c r="R36303" t="s">
        <v>51</v>
      </c>
      <c r="S36303" t="s">
        <v>51</v>
      </c>
      <c r="T36303">
        <v>0</v>
      </c>
      <c r="U36303" t="s">
        <v>36</v>
      </c>
      <c r="V36303" t="s">
        <v>37</v>
      </c>
      <c r="W36303" t="s">
        <v>37</v>
      </c>
      <c r="X36303">
        <v>0</v>
      </c>
      <c r="Y36303" t="s">
        <v>38</v>
      </c>
      <c r="Z36303">
        <v>123.5</v>
      </c>
      <c r="AA36303">
        <v>0</v>
      </c>
      <c r="AB36303">
        <v>0</v>
      </c>
      <c r="AC36303" t="s">
        <v>39</v>
      </c>
      <c r="AD36303" s="1">
        <v>42953</v>
      </c>
    </row>
    <row r="36304" spans="1:30" x14ac:dyDescent="0.35">
      <c r="A36304">
        <v>37139</v>
      </c>
      <c r="B36304" t="s">
        <v>30</v>
      </c>
      <c r="C36304">
        <v>0</v>
      </c>
      <c r="D36304" t="s">
        <v>75</v>
      </c>
      <c r="E36304" s="1">
        <v>42884</v>
      </c>
      <c r="F36304">
        <v>3</v>
      </c>
      <c r="G36304">
        <v>7</v>
      </c>
      <c r="H36304">
        <v>2</v>
      </c>
      <c r="I36304">
        <v>0</v>
      </c>
      <c r="J36304">
        <v>0</v>
      </c>
      <c r="K36304" t="s">
        <v>32</v>
      </c>
      <c r="L36304" t="s">
        <v>83</v>
      </c>
      <c r="M36304" t="s">
        <v>45</v>
      </c>
      <c r="N36304" t="s">
        <v>46</v>
      </c>
      <c r="O36304">
        <v>0</v>
      </c>
      <c r="P36304">
        <v>0</v>
      </c>
      <c r="Q36304">
        <v>0</v>
      </c>
      <c r="R36304" t="s">
        <v>53</v>
      </c>
      <c r="S36304" t="s">
        <v>53</v>
      </c>
      <c r="T36304">
        <v>0</v>
      </c>
      <c r="U36304" t="s">
        <v>36</v>
      </c>
      <c r="V36304">
        <v>314</v>
      </c>
      <c r="W36304" t="s">
        <v>37</v>
      </c>
      <c r="X36304">
        <v>0</v>
      </c>
      <c r="Y36304" t="s">
        <v>38</v>
      </c>
      <c r="Z36304">
        <v>97.2</v>
      </c>
      <c r="AA36304">
        <v>0</v>
      </c>
      <c r="AB36304">
        <v>0</v>
      </c>
      <c r="AC36304" t="s">
        <v>39</v>
      </c>
      <c r="AD36304" s="1">
        <v>42953</v>
      </c>
    </row>
    <row r="36305" spans="1:30" x14ac:dyDescent="0.35">
      <c r="A36305">
        <v>37140</v>
      </c>
      <c r="B36305" t="s">
        <v>30</v>
      </c>
      <c r="C36305">
        <v>0</v>
      </c>
      <c r="D36305" t="s">
        <v>127</v>
      </c>
      <c r="E36305" s="1">
        <v>42890</v>
      </c>
      <c r="F36305">
        <v>2</v>
      </c>
      <c r="G36305">
        <v>2</v>
      </c>
      <c r="H36305">
        <v>2</v>
      </c>
      <c r="I36305">
        <v>0</v>
      </c>
      <c r="J36305">
        <v>0</v>
      </c>
      <c r="K36305" t="s">
        <v>32</v>
      </c>
      <c r="L36305" t="s">
        <v>87</v>
      </c>
      <c r="M36305" t="s">
        <v>50</v>
      </c>
      <c r="N36305" t="s">
        <v>46</v>
      </c>
      <c r="O36305">
        <v>0</v>
      </c>
      <c r="P36305">
        <v>0</v>
      </c>
      <c r="Q36305">
        <v>0</v>
      </c>
      <c r="R36305" t="s">
        <v>47</v>
      </c>
      <c r="S36305" t="s">
        <v>47</v>
      </c>
      <c r="T36305">
        <v>0</v>
      </c>
      <c r="U36305" t="s">
        <v>36</v>
      </c>
      <c r="V36305">
        <v>410</v>
      </c>
      <c r="W36305" t="s">
        <v>37</v>
      </c>
      <c r="X36305">
        <v>0</v>
      </c>
      <c r="Y36305" t="s">
        <v>38</v>
      </c>
      <c r="Z36305">
        <v>64.5</v>
      </c>
      <c r="AA36305">
        <v>0</v>
      </c>
      <c r="AB36305">
        <v>0</v>
      </c>
      <c r="AC36305" t="s">
        <v>39</v>
      </c>
      <c r="AD36305" s="1">
        <v>42953</v>
      </c>
    </row>
    <row r="36306" spans="1:30" x14ac:dyDescent="0.35">
      <c r="A36306">
        <v>37141</v>
      </c>
      <c r="B36306" t="s">
        <v>30</v>
      </c>
      <c r="C36306">
        <v>0</v>
      </c>
      <c r="D36306" t="s">
        <v>142</v>
      </c>
      <c r="E36306" s="1">
        <v>42884</v>
      </c>
      <c r="F36306">
        <v>3</v>
      </c>
      <c r="G36306">
        <v>7</v>
      </c>
      <c r="H36306">
        <v>3</v>
      </c>
      <c r="I36306">
        <v>0</v>
      </c>
      <c r="J36306">
        <v>0</v>
      </c>
      <c r="K36306" t="s">
        <v>49</v>
      </c>
      <c r="L36306" t="s">
        <v>91</v>
      </c>
      <c r="M36306" t="s">
        <v>50</v>
      </c>
      <c r="N36306" t="s">
        <v>46</v>
      </c>
      <c r="O36306">
        <v>0</v>
      </c>
      <c r="P36306">
        <v>0</v>
      </c>
      <c r="Q36306">
        <v>0</v>
      </c>
      <c r="R36306" t="s">
        <v>47</v>
      </c>
      <c r="S36306" t="s">
        <v>47</v>
      </c>
      <c r="T36306">
        <v>0</v>
      </c>
      <c r="U36306" t="s">
        <v>36</v>
      </c>
      <c r="V36306">
        <v>315</v>
      </c>
      <c r="W36306" t="s">
        <v>37</v>
      </c>
      <c r="X36306">
        <v>0</v>
      </c>
      <c r="Y36306" t="s">
        <v>55</v>
      </c>
      <c r="Z36306">
        <v>112.57</v>
      </c>
      <c r="AA36306">
        <v>0</v>
      </c>
      <c r="AB36306">
        <v>2</v>
      </c>
      <c r="AC36306" t="s">
        <v>39</v>
      </c>
      <c r="AD36306" s="1">
        <v>42953</v>
      </c>
    </row>
    <row r="36307" spans="1:30" x14ac:dyDescent="0.35">
      <c r="A36307">
        <v>37142</v>
      </c>
      <c r="B36307" t="s">
        <v>30</v>
      </c>
      <c r="C36307">
        <v>0</v>
      </c>
      <c r="D36307" t="s">
        <v>118</v>
      </c>
      <c r="E36307" s="1">
        <v>42890</v>
      </c>
      <c r="F36307">
        <v>2</v>
      </c>
      <c r="G36307">
        <v>2</v>
      </c>
      <c r="H36307">
        <v>2</v>
      </c>
      <c r="I36307">
        <v>0</v>
      </c>
      <c r="J36307">
        <v>0</v>
      </c>
      <c r="K36307" t="s">
        <v>32</v>
      </c>
      <c r="L36307" t="s">
        <v>87</v>
      </c>
      <c r="M36307" t="s">
        <v>50</v>
      </c>
      <c r="N36307" t="s">
        <v>46</v>
      </c>
      <c r="O36307">
        <v>0</v>
      </c>
      <c r="P36307">
        <v>0</v>
      </c>
      <c r="Q36307">
        <v>0</v>
      </c>
      <c r="R36307" t="s">
        <v>47</v>
      </c>
      <c r="S36307" t="s">
        <v>47</v>
      </c>
      <c r="T36307">
        <v>0</v>
      </c>
      <c r="U36307" t="s">
        <v>36</v>
      </c>
      <c r="V36307">
        <v>410</v>
      </c>
      <c r="W36307" t="s">
        <v>37</v>
      </c>
      <c r="X36307">
        <v>0</v>
      </c>
      <c r="Y36307" t="s">
        <v>38</v>
      </c>
      <c r="Z36307">
        <v>64.5</v>
      </c>
      <c r="AA36307">
        <v>0</v>
      </c>
      <c r="AB36307">
        <v>0</v>
      </c>
      <c r="AC36307" t="s">
        <v>39</v>
      </c>
      <c r="AD36307" s="1">
        <v>42953</v>
      </c>
    </row>
    <row r="36308" spans="1:30" x14ac:dyDescent="0.35">
      <c r="A36308">
        <v>37143</v>
      </c>
      <c r="B36308" t="s">
        <v>30</v>
      </c>
      <c r="C36308">
        <v>0</v>
      </c>
      <c r="D36308" t="s">
        <v>127</v>
      </c>
      <c r="E36308" s="1">
        <v>42890</v>
      </c>
      <c r="F36308">
        <v>2</v>
      </c>
      <c r="G36308">
        <v>2</v>
      </c>
      <c r="H36308">
        <v>1</v>
      </c>
      <c r="I36308">
        <v>0</v>
      </c>
      <c r="J36308">
        <v>0</v>
      </c>
      <c r="K36308" t="s">
        <v>32</v>
      </c>
      <c r="L36308" t="s">
        <v>87</v>
      </c>
      <c r="M36308" t="s">
        <v>50</v>
      </c>
      <c r="N36308" t="s">
        <v>46</v>
      </c>
      <c r="O36308">
        <v>0</v>
      </c>
      <c r="P36308">
        <v>0</v>
      </c>
      <c r="Q36308">
        <v>0</v>
      </c>
      <c r="R36308" t="s">
        <v>47</v>
      </c>
      <c r="S36308" t="s">
        <v>47</v>
      </c>
      <c r="T36308">
        <v>0</v>
      </c>
      <c r="U36308" t="s">
        <v>36</v>
      </c>
      <c r="V36308">
        <v>410</v>
      </c>
      <c r="W36308" t="s">
        <v>37</v>
      </c>
      <c r="X36308">
        <v>0</v>
      </c>
      <c r="Y36308" t="s">
        <v>38</v>
      </c>
      <c r="Z36308">
        <v>55.5</v>
      </c>
      <c r="AA36308">
        <v>0</v>
      </c>
      <c r="AB36308">
        <v>1</v>
      </c>
      <c r="AC36308" t="s">
        <v>39</v>
      </c>
      <c r="AD36308" s="1">
        <v>42953</v>
      </c>
    </row>
    <row r="36309" spans="1:30" x14ac:dyDescent="0.35">
      <c r="A36309">
        <v>37144</v>
      </c>
      <c r="B36309" t="s">
        <v>30</v>
      </c>
      <c r="C36309">
        <v>0</v>
      </c>
      <c r="D36309" t="s">
        <v>127</v>
      </c>
      <c r="E36309" s="1">
        <v>42890</v>
      </c>
      <c r="F36309">
        <v>2</v>
      </c>
      <c r="G36309">
        <v>2</v>
      </c>
      <c r="H36309">
        <v>2</v>
      </c>
      <c r="I36309">
        <v>0</v>
      </c>
      <c r="J36309">
        <v>0</v>
      </c>
      <c r="K36309" t="s">
        <v>32</v>
      </c>
      <c r="L36309" t="s">
        <v>87</v>
      </c>
      <c r="M36309" t="s">
        <v>50</v>
      </c>
      <c r="N36309" t="s">
        <v>46</v>
      </c>
      <c r="O36309">
        <v>0</v>
      </c>
      <c r="P36309">
        <v>0</v>
      </c>
      <c r="Q36309">
        <v>0</v>
      </c>
      <c r="R36309" t="s">
        <v>47</v>
      </c>
      <c r="S36309" t="s">
        <v>47</v>
      </c>
      <c r="T36309">
        <v>0</v>
      </c>
      <c r="U36309" t="s">
        <v>36</v>
      </c>
      <c r="V36309">
        <v>410</v>
      </c>
      <c r="W36309" t="s">
        <v>37</v>
      </c>
      <c r="X36309">
        <v>0</v>
      </c>
      <c r="Y36309" t="s">
        <v>38</v>
      </c>
      <c r="Z36309">
        <v>63</v>
      </c>
      <c r="AA36309">
        <v>0</v>
      </c>
      <c r="AB36309">
        <v>1</v>
      </c>
      <c r="AC36309" t="s">
        <v>39</v>
      </c>
      <c r="AD36309" s="1">
        <v>42953</v>
      </c>
    </row>
    <row r="36310" spans="1:30" x14ac:dyDescent="0.35">
      <c r="A36310">
        <v>37145</v>
      </c>
      <c r="B36310" t="s">
        <v>30</v>
      </c>
      <c r="C36310">
        <v>0</v>
      </c>
      <c r="D36310" t="s">
        <v>56</v>
      </c>
      <c r="E36310" s="1">
        <v>42894</v>
      </c>
      <c r="F36310">
        <v>0</v>
      </c>
      <c r="G36310">
        <v>1</v>
      </c>
      <c r="H36310">
        <v>2</v>
      </c>
      <c r="I36310">
        <v>0</v>
      </c>
      <c r="J36310">
        <v>0</v>
      </c>
      <c r="K36310" t="s">
        <v>32</v>
      </c>
      <c r="L36310" t="s">
        <v>80</v>
      </c>
      <c r="M36310" t="s">
        <v>34</v>
      </c>
      <c r="N36310" t="s">
        <v>34</v>
      </c>
      <c r="O36310">
        <v>0</v>
      </c>
      <c r="P36310">
        <v>0</v>
      </c>
      <c r="Q36310">
        <v>0</v>
      </c>
      <c r="R36310" t="s">
        <v>53</v>
      </c>
      <c r="S36310" t="s">
        <v>53</v>
      </c>
      <c r="T36310">
        <v>0</v>
      </c>
      <c r="U36310" t="s">
        <v>36</v>
      </c>
      <c r="V36310">
        <v>250</v>
      </c>
      <c r="W36310" t="s">
        <v>37</v>
      </c>
      <c r="X36310">
        <v>0</v>
      </c>
      <c r="Y36310" t="s">
        <v>38</v>
      </c>
      <c r="Z36310">
        <v>165</v>
      </c>
      <c r="AA36310">
        <v>0</v>
      </c>
      <c r="AB36310">
        <v>0</v>
      </c>
      <c r="AC36310" t="s">
        <v>39</v>
      </c>
      <c r="AD36310" s="1">
        <v>42984</v>
      </c>
    </row>
    <row r="36311" spans="1:30" x14ac:dyDescent="0.35">
      <c r="A36311">
        <v>37146</v>
      </c>
      <c r="B36311" t="s">
        <v>30</v>
      </c>
      <c r="C36311">
        <v>0</v>
      </c>
      <c r="D36311" t="s">
        <v>75</v>
      </c>
      <c r="E36311" s="1">
        <v>42888</v>
      </c>
      <c r="F36311">
        <v>2</v>
      </c>
      <c r="G36311">
        <v>5</v>
      </c>
      <c r="H36311">
        <v>2</v>
      </c>
      <c r="I36311">
        <v>0</v>
      </c>
      <c r="J36311">
        <v>0</v>
      </c>
      <c r="K36311" t="s">
        <v>49</v>
      </c>
      <c r="L36311" t="s">
        <v>33</v>
      </c>
      <c r="M36311" t="s">
        <v>50</v>
      </c>
      <c r="N36311" t="s">
        <v>46</v>
      </c>
      <c r="O36311">
        <v>0</v>
      </c>
      <c r="P36311">
        <v>0</v>
      </c>
      <c r="Q36311">
        <v>0</v>
      </c>
      <c r="R36311" t="s">
        <v>51</v>
      </c>
      <c r="S36311" t="s">
        <v>51</v>
      </c>
      <c r="T36311">
        <v>0</v>
      </c>
      <c r="U36311" t="s">
        <v>36</v>
      </c>
      <c r="V36311">
        <v>40</v>
      </c>
      <c r="W36311" t="s">
        <v>37</v>
      </c>
      <c r="X36311">
        <v>0</v>
      </c>
      <c r="Y36311" t="s">
        <v>55</v>
      </c>
      <c r="Z36311">
        <v>98.4</v>
      </c>
      <c r="AA36311">
        <v>0</v>
      </c>
      <c r="AB36311">
        <v>0</v>
      </c>
      <c r="AC36311" t="s">
        <v>39</v>
      </c>
      <c r="AD36311" s="1">
        <v>42984</v>
      </c>
    </row>
    <row r="36312" spans="1:30" x14ac:dyDescent="0.35">
      <c r="A36312">
        <v>37147</v>
      </c>
      <c r="B36312" t="s">
        <v>30</v>
      </c>
      <c r="C36312">
        <v>0</v>
      </c>
      <c r="D36312" t="s">
        <v>101</v>
      </c>
      <c r="E36312" s="1">
        <v>42890</v>
      </c>
      <c r="F36312">
        <v>2</v>
      </c>
      <c r="G36312">
        <v>3</v>
      </c>
      <c r="H36312">
        <v>2</v>
      </c>
      <c r="I36312">
        <v>0</v>
      </c>
      <c r="J36312">
        <v>0</v>
      </c>
      <c r="K36312" t="s">
        <v>32</v>
      </c>
      <c r="L36312" t="s">
        <v>87</v>
      </c>
      <c r="M36312" t="s">
        <v>45</v>
      </c>
      <c r="N36312" t="s">
        <v>46</v>
      </c>
      <c r="O36312">
        <v>0</v>
      </c>
      <c r="P36312">
        <v>0</v>
      </c>
      <c r="Q36312">
        <v>0</v>
      </c>
      <c r="R36312" t="s">
        <v>51</v>
      </c>
      <c r="S36312" t="s">
        <v>51</v>
      </c>
      <c r="T36312">
        <v>0</v>
      </c>
      <c r="U36312" t="s">
        <v>36</v>
      </c>
      <c r="V36312">
        <v>314</v>
      </c>
      <c r="W36312" t="s">
        <v>37</v>
      </c>
      <c r="X36312">
        <v>0</v>
      </c>
      <c r="Y36312" t="s">
        <v>38</v>
      </c>
      <c r="Z36312">
        <v>79.56</v>
      </c>
      <c r="AA36312">
        <v>1</v>
      </c>
      <c r="AB36312">
        <v>0</v>
      </c>
      <c r="AC36312" t="s">
        <v>39</v>
      </c>
      <c r="AD36312" s="1">
        <v>42984</v>
      </c>
    </row>
    <row r="36313" spans="1:30" x14ac:dyDescent="0.35">
      <c r="A36313">
        <v>37148</v>
      </c>
      <c r="B36313" t="s">
        <v>30</v>
      </c>
      <c r="C36313">
        <v>0</v>
      </c>
      <c r="D36313" t="s">
        <v>61</v>
      </c>
      <c r="E36313" s="1">
        <v>42894</v>
      </c>
      <c r="F36313">
        <v>0</v>
      </c>
      <c r="G36313">
        <v>1</v>
      </c>
      <c r="H36313">
        <v>1</v>
      </c>
      <c r="I36313">
        <v>0</v>
      </c>
      <c r="J36313">
        <v>0</v>
      </c>
      <c r="K36313" t="s">
        <v>32</v>
      </c>
      <c r="L36313" t="s">
        <v>33</v>
      </c>
      <c r="M36313" t="s">
        <v>71</v>
      </c>
      <c r="N36313" t="s">
        <v>71</v>
      </c>
      <c r="O36313">
        <v>0</v>
      </c>
      <c r="P36313">
        <v>0</v>
      </c>
      <c r="Q36313">
        <v>0</v>
      </c>
      <c r="R36313" t="s">
        <v>47</v>
      </c>
      <c r="S36313" t="s">
        <v>47</v>
      </c>
      <c r="T36313">
        <v>0</v>
      </c>
      <c r="U36313" t="s">
        <v>36</v>
      </c>
      <c r="V36313" t="s">
        <v>37</v>
      </c>
      <c r="W36313">
        <v>337</v>
      </c>
      <c r="X36313">
        <v>0</v>
      </c>
      <c r="Y36313" t="s">
        <v>38</v>
      </c>
      <c r="Z36313">
        <v>75</v>
      </c>
      <c r="AA36313">
        <v>0</v>
      </c>
      <c r="AB36313">
        <v>0</v>
      </c>
      <c r="AC36313" t="s">
        <v>39</v>
      </c>
      <c r="AD36313" s="1">
        <v>42984</v>
      </c>
    </row>
    <row r="36314" spans="1:30" x14ac:dyDescent="0.35">
      <c r="A36314">
        <v>37149</v>
      </c>
      <c r="B36314" t="s">
        <v>30</v>
      </c>
      <c r="C36314">
        <v>0</v>
      </c>
      <c r="D36314" t="s">
        <v>56</v>
      </c>
      <c r="E36314" s="1">
        <v>42888</v>
      </c>
      <c r="F36314">
        <v>2</v>
      </c>
      <c r="G36314">
        <v>5</v>
      </c>
      <c r="H36314">
        <v>2</v>
      </c>
      <c r="I36314">
        <v>0</v>
      </c>
      <c r="J36314">
        <v>0</v>
      </c>
      <c r="K36314" t="s">
        <v>32</v>
      </c>
      <c r="L36314" t="s">
        <v>81</v>
      </c>
      <c r="M36314" t="s">
        <v>45</v>
      </c>
      <c r="N36314" t="s">
        <v>46</v>
      </c>
      <c r="O36314">
        <v>0</v>
      </c>
      <c r="P36314">
        <v>0</v>
      </c>
      <c r="Q36314">
        <v>0</v>
      </c>
      <c r="R36314" t="s">
        <v>47</v>
      </c>
      <c r="S36314" t="s">
        <v>47</v>
      </c>
      <c r="T36314">
        <v>0</v>
      </c>
      <c r="U36314" t="s">
        <v>36</v>
      </c>
      <c r="V36314">
        <v>240</v>
      </c>
      <c r="W36314" t="s">
        <v>37</v>
      </c>
      <c r="X36314">
        <v>0</v>
      </c>
      <c r="Y36314" t="s">
        <v>38</v>
      </c>
      <c r="Z36314">
        <v>149.57</v>
      </c>
      <c r="AA36314">
        <v>1</v>
      </c>
      <c r="AB36314">
        <v>1</v>
      </c>
      <c r="AC36314" t="s">
        <v>39</v>
      </c>
      <c r="AD36314" s="1">
        <v>42984</v>
      </c>
    </row>
    <row r="36315" spans="1:30" x14ac:dyDescent="0.35">
      <c r="A36315">
        <v>37150</v>
      </c>
      <c r="B36315" t="s">
        <v>30</v>
      </c>
      <c r="C36315">
        <v>0</v>
      </c>
      <c r="D36315" t="s">
        <v>82</v>
      </c>
      <c r="E36315" s="1">
        <v>42892</v>
      </c>
      <c r="F36315">
        <v>0</v>
      </c>
      <c r="G36315">
        <v>3</v>
      </c>
      <c r="H36315">
        <v>1</v>
      </c>
      <c r="I36315">
        <v>0</v>
      </c>
      <c r="J36315">
        <v>0</v>
      </c>
      <c r="K36315" t="s">
        <v>32</v>
      </c>
      <c r="L36315" t="s">
        <v>33</v>
      </c>
      <c r="M36315" t="s">
        <v>34</v>
      </c>
      <c r="N36315" t="s">
        <v>34</v>
      </c>
      <c r="O36315">
        <v>0</v>
      </c>
      <c r="P36315">
        <v>0</v>
      </c>
      <c r="Q36315">
        <v>0</v>
      </c>
      <c r="R36315" t="s">
        <v>47</v>
      </c>
      <c r="S36315" t="s">
        <v>35</v>
      </c>
      <c r="T36315">
        <v>0</v>
      </c>
      <c r="U36315" t="s">
        <v>36</v>
      </c>
      <c r="V36315" t="s">
        <v>37</v>
      </c>
      <c r="W36315" t="s">
        <v>37</v>
      </c>
      <c r="X36315">
        <v>0</v>
      </c>
      <c r="Y36315" t="s">
        <v>38</v>
      </c>
      <c r="Z36315">
        <v>128</v>
      </c>
      <c r="AA36315">
        <v>0</v>
      </c>
      <c r="AB36315">
        <v>0</v>
      </c>
      <c r="AC36315" t="s">
        <v>39</v>
      </c>
      <c r="AD36315" s="1">
        <v>42984</v>
      </c>
    </row>
    <row r="36316" spans="1:30" x14ac:dyDescent="0.35">
      <c r="A36316">
        <v>37151</v>
      </c>
      <c r="B36316" t="s">
        <v>30</v>
      </c>
      <c r="C36316">
        <v>0</v>
      </c>
      <c r="D36316" t="s">
        <v>56</v>
      </c>
      <c r="E36316" s="1">
        <v>42890</v>
      </c>
      <c r="F36316">
        <v>2</v>
      </c>
      <c r="G36316">
        <v>3</v>
      </c>
      <c r="H36316">
        <v>2</v>
      </c>
      <c r="I36316">
        <v>0</v>
      </c>
      <c r="J36316">
        <v>0</v>
      </c>
      <c r="K36316" t="s">
        <v>32</v>
      </c>
      <c r="L36316" t="s">
        <v>83</v>
      </c>
      <c r="M36316" t="s">
        <v>45</v>
      </c>
      <c r="N36316" t="s">
        <v>46</v>
      </c>
      <c r="O36316">
        <v>0</v>
      </c>
      <c r="P36316">
        <v>0</v>
      </c>
      <c r="Q36316">
        <v>0</v>
      </c>
      <c r="R36316" t="s">
        <v>47</v>
      </c>
      <c r="S36316" t="s">
        <v>47</v>
      </c>
      <c r="T36316">
        <v>0</v>
      </c>
      <c r="U36316" t="s">
        <v>36</v>
      </c>
      <c r="V36316">
        <v>240</v>
      </c>
      <c r="W36316" t="s">
        <v>37</v>
      </c>
      <c r="X36316">
        <v>0</v>
      </c>
      <c r="Y36316" t="s">
        <v>38</v>
      </c>
      <c r="Z36316">
        <v>140.4</v>
      </c>
      <c r="AA36316">
        <v>0</v>
      </c>
      <c r="AB36316">
        <v>2</v>
      </c>
      <c r="AC36316" t="s">
        <v>39</v>
      </c>
      <c r="AD36316" s="1">
        <v>42984</v>
      </c>
    </row>
    <row r="36317" spans="1:30" x14ac:dyDescent="0.35">
      <c r="A36317">
        <v>37152</v>
      </c>
      <c r="B36317" t="s">
        <v>30</v>
      </c>
      <c r="C36317">
        <v>0</v>
      </c>
      <c r="D36317" t="s">
        <v>61</v>
      </c>
      <c r="E36317" s="1">
        <v>42894</v>
      </c>
      <c r="F36317">
        <v>0</v>
      </c>
      <c r="G36317">
        <v>1</v>
      </c>
      <c r="H36317">
        <v>1</v>
      </c>
      <c r="I36317">
        <v>0</v>
      </c>
      <c r="J36317">
        <v>0</v>
      </c>
      <c r="K36317" t="s">
        <v>32</v>
      </c>
      <c r="L36317" t="s">
        <v>33</v>
      </c>
      <c r="M36317" t="s">
        <v>71</v>
      </c>
      <c r="N36317" t="s">
        <v>71</v>
      </c>
      <c r="O36317">
        <v>0</v>
      </c>
      <c r="P36317">
        <v>0</v>
      </c>
      <c r="Q36317">
        <v>0</v>
      </c>
      <c r="R36317" t="s">
        <v>47</v>
      </c>
      <c r="S36317" t="s">
        <v>47</v>
      </c>
      <c r="T36317">
        <v>0</v>
      </c>
      <c r="U36317" t="s">
        <v>36</v>
      </c>
      <c r="V36317" t="s">
        <v>37</v>
      </c>
      <c r="W36317">
        <v>337</v>
      </c>
      <c r="X36317">
        <v>0</v>
      </c>
      <c r="Y36317" t="s">
        <v>38</v>
      </c>
      <c r="Z36317">
        <v>75</v>
      </c>
      <c r="AA36317">
        <v>0</v>
      </c>
      <c r="AB36317">
        <v>0</v>
      </c>
      <c r="AC36317" t="s">
        <v>39</v>
      </c>
      <c r="AD36317" s="1">
        <v>42984</v>
      </c>
    </row>
    <row r="36318" spans="1:30" x14ac:dyDescent="0.35">
      <c r="A36318">
        <v>37153</v>
      </c>
      <c r="B36318" t="s">
        <v>30</v>
      </c>
      <c r="C36318">
        <v>0</v>
      </c>
      <c r="D36318" t="s">
        <v>41</v>
      </c>
      <c r="E36318" s="1">
        <v>42894</v>
      </c>
      <c r="F36318">
        <v>0</v>
      </c>
      <c r="G36318">
        <v>1</v>
      </c>
      <c r="H36318">
        <v>1</v>
      </c>
      <c r="I36318">
        <v>0</v>
      </c>
      <c r="J36318">
        <v>0</v>
      </c>
      <c r="K36318" t="s">
        <v>32</v>
      </c>
      <c r="L36318" t="s">
        <v>33</v>
      </c>
      <c r="M36318" t="s">
        <v>71</v>
      </c>
      <c r="N36318" t="s">
        <v>71</v>
      </c>
      <c r="O36318">
        <v>0</v>
      </c>
      <c r="P36318">
        <v>0</v>
      </c>
      <c r="Q36318">
        <v>0</v>
      </c>
      <c r="R36318" t="s">
        <v>47</v>
      </c>
      <c r="S36318" t="s">
        <v>47</v>
      </c>
      <c r="T36318">
        <v>0</v>
      </c>
      <c r="U36318" t="s">
        <v>36</v>
      </c>
      <c r="V36318" t="s">
        <v>37</v>
      </c>
      <c r="W36318">
        <v>337</v>
      </c>
      <c r="X36318">
        <v>0</v>
      </c>
      <c r="Y36318" t="s">
        <v>38</v>
      </c>
      <c r="Z36318">
        <v>75</v>
      </c>
      <c r="AA36318">
        <v>0</v>
      </c>
      <c r="AB36318">
        <v>0</v>
      </c>
      <c r="AC36318" t="s">
        <v>39</v>
      </c>
      <c r="AD36318" s="1">
        <v>42984</v>
      </c>
    </row>
    <row r="36319" spans="1:30" x14ac:dyDescent="0.35">
      <c r="A36319">
        <v>37154</v>
      </c>
      <c r="B36319" t="s">
        <v>30</v>
      </c>
      <c r="C36319">
        <v>0</v>
      </c>
      <c r="D36319" t="s">
        <v>31</v>
      </c>
      <c r="E36319" s="1">
        <v>42891</v>
      </c>
      <c r="F36319">
        <v>1</v>
      </c>
      <c r="G36319">
        <v>3</v>
      </c>
      <c r="H36319">
        <v>2</v>
      </c>
      <c r="I36319">
        <v>0</v>
      </c>
      <c r="J36319">
        <v>0</v>
      </c>
      <c r="K36319" t="s">
        <v>32</v>
      </c>
      <c r="L36319" t="s">
        <v>83</v>
      </c>
      <c r="M36319" t="s">
        <v>45</v>
      </c>
      <c r="N36319" t="s">
        <v>46</v>
      </c>
      <c r="O36319">
        <v>0</v>
      </c>
      <c r="P36319">
        <v>0</v>
      </c>
      <c r="Q36319">
        <v>0</v>
      </c>
      <c r="R36319" t="s">
        <v>47</v>
      </c>
      <c r="S36319" t="s">
        <v>51</v>
      </c>
      <c r="T36319">
        <v>1</v>
      </c>
      <c r="U36319" t="s">
        <v>36</v>
      </c>
      <c r="V36319">
        <v>240</v>
      </c>
      <c r="W36319" t="s">
        <v>37</v>
      </c>
      <c r="X36319">
        <v>0</v>
      </c>
      <c r="Y36319" t="s">
        <v>38</v>
      </c>
      <c r="Z36319">
        <v>89.25</v>
      </c>
      <c r="AA36319">
        <v>0</v>
      </c>
      <c r="AB36319">
        <v>2</v>
      </c>
      <c r="AC36319" t="s">
        <v>39</v>
      </c>
      <c r="AD36319" s="1">
        <v>42984</v>
      </c>
    </row>
    <row r="36320" spans="1:30" x14ac:dyDescent="0.35">
      <c r="A36320">
        <v>37155</v>
      </c>
      <c r="B36320" t="s">
        <v>30</v>
      </c>
      <c r="C36320">
        <v>0</v>
      </c>
      <c r="D36320" t="s">
        <v>41</v>
      </c>
      <c r="E36320" s="1">
        <v>42894</v>
      </c>
      <c r="F36320">
        <v>0</v>
      </c>
      <c r="G36320">
        <v>1</v>
      </c>
      <c r="H36320">
        <v>1</v>
      </c>
      <c r="I36320">
        <v>0</v>
      </c>
      <c r="J36320">
        <v>0</v>
      </c>
      <c r="K36320" t="s">
        <v>32</v>
      </c>
      <c r="L36320" t="s">
        <v>33</v>
      </c>
      <c r="M36320" t="s">
        <v>71</v>
      </c>
      <c r="N36320" t="s">
        <v>71</v>
      </c>
      <c r="O36320">
        <v>0</v>
      </c>
      <c r="P36320">
        <v>0</v>
      </c>
      <c r="Q36320">
        <v>0</v>
      </c>
      <c r="R36320" t="s">
        <v>47</v>
      </c>
      <c r="S36320" t="s">
        <v>51</v>
      </c>
      <c r="T36320">
        <v>0</v>
      </c>
      <c r="U36320" t="s">
        <v>36</v>
      </c>
      <c r="V36320" t="s">
        <v>37</v>
      </c>
      <c r="W36320">
        <v>337</v>
      </c>
      <c r="X36320">
        <v>0</v>
      </c>
      <c r="Y36320" t="s">
        <v>38</v>
      </c>
      <c r="Z36320">
        <v>75</v>
      </c>
      <c r="AA36320">
        <v>0</v>
      </c>
      <c r="AB36320">
        <v>0</v>
      </c>
      <c r="AC36320" t="s">
        <v>39</v>
      </c>
      <c r="AD36320" s="1">
        <v>42984</v>
      </c>
    </row>
    <row r="36321" spans="1:30" x14ac:dyDescent="0.35">
      <c r="A36321">
        <v>37157</v>
      </c>
      <c r="B36321" t="s">
        <v>30</v>
      </c>
      <c r="C36321">
        <v>0</v>
      </c>
      <c r="D36321" t="s">
        <v>70</v>
      </c>
      <c r="E36321" s="1">
        <v>42892</v>
      </c>
      <c r="F36321">
        <v>0</v>
      </c>
      <c r="G36321">
        <v>3</v>
      </c>
      <c r="H36321">
        <v>2</v>
      </c>
      <c r="I36321">
        <v>0</v>
      </c>
      <c r="J36321">
        <v>0</v>
      </c>
      <c r="K36321" t="s">
        <v>32</v>
      </c>
      <c r="L36321" t="s">
        <v>83</v>
      </c>
      <c r="M36321" t="s">
        <v>34</v>
      </c>
      <c r="N36321" t="s">
        <v>34</v>
      </c>
      <c r="O36321">
        <v>0</v>
      </c>
      <c r="P36321">
        <v>0</v>
      </c>
      <c r="Q36321">
        <v>0</v>
      </c>
      <c r="R36321" t="s">
        <v>51</v>
      </c>
      <c r="S36321" t="s">
        <v>51</v>
      </c>
      <c r="T36321">
        <v>0</v>
      </c>
      <c r="U36321" t="s">
        <v>36</v>
      </c>
      <c r="V36321">
        <v>250</v>
      </c>
      <c r="W36321" t="s">
        <v>37</v>
      </c>
      <c r="X36321">
        <v>0</v>
      </c>
      <c r="Y36321" t="s">
        <v>38</v>
      </c>
      <c r="Z36321">
        <v>93.6</v>
      </c>
      <c r="AA36321">
        <v>0</v>
      </c>
      <c r="AB36321">
        <v>0</v>
      </c>
      <c r="AC36321" t="s">
        <v>39</v>
      </c>
      <c r="AD36321" s="1">
        <v>42984</v>
      </c>
    </row>
    <row r="36322" spans="1:30" x14ac:dyDescent="0.35">
      <c r="A36322">
        <v>37158</v>
      </c>
      <c r="B36322" t="s">
        <v>30</v>
      </c>
      <c r="C36322">
        <v>0</v>
      </c>
      <c r="D36322" t="s">
        <v>73</v>
      </c>
      <c r="E36322" s="1">
        <v>42892</v>
      </c>
      <c r="F36322">
        <v>0</v>
      </c>
      <c r="G36322">
        <v>3</v>
      </c>
      <c r="H36322">
        <v>2</v>
      </c>
      <c r="I36322">
        <v>0</v>
      </c>
      <c r="J36322">
        <v>0</v>
      </c>
      <c r="K36322" t="s">
        <v>32</v>
      </c>
      <c r="L36322" t="s">
        <v>83</v>
      </c>
      <c r="M36322" t="s">
        <v>34</v>
      </c>
      <c r="N36322" t="s">
        <v>34</v>
      </c>
      <c r="O36322">
        <v>0</v>
      </c>
      <c r="P36322">
        <v>0</v>
      </c>
      <c r="Q36322">
        <v>0</v>
      </c>
      <c r="R36322" t="s">
        <v>51</v>
      </c>
      <c r="S36322" t="s">
        <v>51</v>
      </c>
      <c r="T36322">
        <v>0</v>
      </c>
      <c r="U36322" t="s">
        <v>36</v>
      </c>
      <c r="V36322">
        <v>250</v>
      </c>
      <c r="W36322" t="s">
        <v>37</v>
      </c>
      <c r="X36322">
        <v>0</v>
      </c>
      <c r="Y36322" t="s">
        <v>38</v>
      </c>
      <c r="Z36322">
        <v>99</v>
      </c>
      <c r="AA36322">
        <v>0</v>
      </c>
      <c r="AB36322">
        <v>0</v>
      </c>
      <c r="AC36322" t="s">
        <v>39</v>
      </c>
      <c r="AD36322" s="1">
        <v>42984</v>
      </c>
    </row>
    <row r="36323" spans="1:30" x14ac:dyDescent="0.35">
      <c r="A36323">
        <v>37159</v>
      </c>
      <c r="B36323" t="s">
        <v>30</v>
      </c>
      <c r="C36323">
        <v>0</v>
      </c>
      <c r="D36323" t="s">
        <v>52</v>
      </c>
      <c r="E36323" s="1">
        <v>42888</v>
      </c>
      <c r="F36323">
        <v>2</v>
      </c>
      <c r="G36323">
        <v>5</v>
      </c>
      <c r="H36323">
        <v>2</v>
      </c>
      <c r="I36323">
        <v>1</v>
      </c>
      <c r="J36323">
        <v>0</v>
      </c>
      <c r="K36323" t="s">
        <v>49</v>
      </c>
      <c r="L36323" t="s">
        <v>74</v>
      </c>
      <c r="M36323" t="s">
        <v>50</v>
      </c>
      <c r="N36323" t="s">
        <v>46</v>
      </c>
      <c r="O36323">
        <v>0</v>
      </c>
      <c r="P36323">
        <v>0</v>
      </c>
      <c r="Q36323">
        <v>0</v>
      </c>
      <c r="R36323" t="s">
        <v>47</v>
      </c>
      <c r="S36323" t="s">
        <v>47</v>
      </c>
      <c r="T36323">
        <v>0</v>
      </c>
      <c r="U36323" t="s">
        <v>36</v>
      </c>
      <c r="V36323">
        <v>40</v>
      </c>
      <c r="W36323" t="s">
        <v>37</v>
      </c>
      <c r="X36323">
        <v>0</v>
      </c>
      <c r="Y36323" t="s">
        <v>55</v>
      </c>
      <c r="Z36323">
        <v>113.75</v>
      </c>
      <c r="AA36323">
        <v>0</v>
      </c>
      <c r="AB36323">
        <v>0</v>
      </c>
      <c r="AC36323" t="s">
        <v>39</v>
      </c>
      <c r="AD36323" s="1">
        <v>42984</v>
      </c>
    </row>
    <row r="36324" spans="1:30" x14ac:dyDescent="0.35">
      <c r="A36324">
        <v>37160</v>
      </c>
      <c r="B36324" t="s">
        <v>30</v>
      </c>
      <c r="C36324">
        <v>0</v>
      </c>
      <c r="D36324" t="s">
        <v>61</v>
      </c>
      <c r="E36324" s="1">
        <v>42893</v>
      </c>
      <c r="F36324">
        <v>0</v>
      </c>
      <c r="G36324">
        <v>2</v>
      </c>
      <c r="H36324">
        <v>1</v>
      </c>
      <c r="I36324">
        <v>0</v>
      </c>
      <c r="J36324">
        <v>0</v>
      </c>
      <c r="K36324" t="s">
        <v>32</v>
      </c>
      <c r="L36324" t="s">
        <v>33</v>
      </c>
      <c r="M36324" t="s">
        <v>71</v>
      </c>
      <c r="N36324" t="s">
        <v>71</v>
      </c>
      <c r="O36324">
        <v>0</v>
      </c>
      <c r="P36324">
        <v>0</v>
      </c>
      <c r="Q36324">
        <v>0</v>
      </c>
      <c r="R36324" t="s">
        <v>47</v>
      </c>
      <c r="S36324" t="s">
        <v>47</v>
      </c>
      <c r="T36324">
        <v>0</v>
      </c>
      <c r="U36324" t="s">
        <v>36</v>
      </c>
      <c r="V36324" t="s">
        <v>37</v>
      </c>
      <c r="W36324">
        <v>269</v>
      </c>
      <c r="X36324">
        <v>0</v>
      </c>
      <c r="Y36324" t="s">
        <v>38</v>
      </c>
      <c r="Z36324">
        <v>70</v>
      </c>
      <c r="AA36324">
        <v>0</v>
      </c>
      <c r="AB36324">
        <v>0</v>
      </c>
      <c r="AC36324" t="s">
        <v>39</v>
      </c>
      <c r="AD36324" s="1">
        <v>42984</v>
      </c>
    </row>
    <row r="36325" spans="1:30" x14ac:dyDescent="0.35">
      <c r="A36325">
        <v>37161</v>
      </c>
      <c r="B36325" t="s">
        <v>30</v>
      </c>
      <c r="C36325">
        <v>0</v>
      </c>
      <c r="D36325" t="s">
        <v>54</v>
      </c>
      <c r="E36325" s="1">
        <v>42891</v>
      </c>
      <c r="F36325">
        <v>1</v>
      </c>
      <c r="G36325">
        <v>3</v>
      </c>
      <c r="H36325">
        <v>2</v>
      </c>
      <c r="I36325">
        <v>0</v>
      </c>
      <c r="J36325">
        <v>0</v>
      </c>
      <c r="K36325" t="s">
        <v>32</v>
      </c>
      <c r="L36325" t="s">
        <v>87</v>
      </c>
      <c r="M36325" t="s">
        <v>34</v>
      </c>
      <c r="N36325" t="s">
        <v>34</v>
      </c>
      <c r="O36325">
        <v>0</v>
      </c>
      <c r="P36325">
        <v>0</v>
      </c>
      <c r="Q36325">
        <v>0</v>
      </c>
      <c r="R36325" t="s">
        <v>58</v>
      </c>
      <c r="S36325" t="s">
        <v>58</v>
      </c>
      <c r="T36325">
        <v>2</v>
      </c>
      <c r="U36325" t="s">
        <v>36</v>
      </c>
      <c r="V36325">
        <v>250</v>
      </c>
      <c r="W36325" t="s">
        <v>37</v>
      </c>
      <c r="X36325">
        <v>0</v>
      </c>
      <c r="Y36325" t="s">
        <v>38</v>
      </c>
      <c r="Z36325">
        <v>231.5</v>
      </c>
      <c r="AA36325">
        <v>1</v>
      </c>
      <c r="AB36325">
        <v>0</v>
      </c>
      <c r="AC36325" t="s">
        <v>39</v>
      </c>
      <c r="AD36325" s="1">
        <v>42984</v>
      </c>
    </row>
    <row r="36326" spans="1:30" x14ac:dyDescent="0.35">
      <c r="A36326">
        <v>37162</v>
      </c>
      <c r="B36326" t="s">
        <v>30</v>
      </c>
      <c r="C36326">
        <v>0</v>
      </c>
      <c r="D36326" t="s">
        <v>75</v>
      </c>
      <c r="E36326" s="1">
        <v>42893</v>
      </c>
      <c r="F36326">
        <v>0</v>
      </c>
      <c r="G36326">
        <v>2</v>
      </c>
      <c r="H36326">
        <v>2</v>
      </c>
      <c r="I36326">
        <v>2</v>
      </c>
      <c r="J36326">
        <v>0</v>
      </c>
      <c r="K36326" t="s">
        <v>32</v>
      </c>
      <c r="L36326" t="s">
        <v>83</v>
      </c>
      <c r="M36326" t="s">
        <v>34</v>
      </c>
      <c r="N36326" t="s">
        <v>34</v>
      </c>
      <c r="O36326">
        <v>0</v>
      </c>
      <c r="P36326">
        <v>0</v>
      </c>
      <c r="Q36326">
        <v>0</v>
      </c>
      <c r="R36326" t="s">
        <v>35</v>
      </c>
      <c r="S36326" t="s">
        <v>35</v>
      </c>
      <c r="T36326">
        <v>0</v>
      </c>
      <c r="U36326" t="s">
        <v>36</v>
      </c>
      <c r="V36326">
        <v>250</v>
      </c>
      <c r="W36326" t="s">
        <v>37</v>
      </c>
      <c r="X36326">
        <v>0</v>
      </c>
      <c r="Y36326" t="s">
        <v>38</v>
      </c>
      <c r="Z36326">
        <v>119.88</v>
      </c>
      <c r="AA36326">
        <v>0</v>
      </c>
      <c r="AB36326">
        <v>0</v>
      </c>
      <c r="AC36326" t="s">
        <v>39</v>
      </c>
      <c r="AD36326" s="1">
        <v>42984</v>
      </c>
    </row>
    <row r="36327" spans="1:30" x14ac:dyDescent="0.35">
      <c r="A36327">
        <v>37164</v>
      </c>
      <c r="B36327" t="s">
        <v>30</v>
      </c>
      <c r="C36327">
        <v>0</v>
      </c>
      <c r="D36327" t="s">
        <v>101</v>
      </c>
      <c r="E36327" s="1">
        <v>42888</v>
      </c>
      <c r="F36327">
        <v>2</v>
      </c>
      <c r="G36327">
        <v>5</v>
      </c>
      <c r="H36327">
        <v>2</v>
      </c>
      <c r="I36327">
        <v>0</v>
      </c>
      <c r="J36327">
        <v>0</v>
      </c>
      <c r="K36327" t="s">
        <v>32</v>
      </c>
      <c r="L36327" t="s">
        <v>83</v>
      </c>
      <c r="M36327" t="s">
        <v>34</v>
      </c>
      <c r="N36327" t="s">
        <v>34</v>
      </c>
      <c r="O36327">
        <v>0</v>
      </c>
      <c r="P36327">
        <v>0</v>
      </c>
      <c r="Q36327">
        <v>0</v>
      </c>
      <c r="R36327" t="s">
        <v>51</v>
      </c>
      <c r="S36327" t="s">
        <v>51</v>
      </c>
      <c r="T36327">
        <v>0</v>
      </c>
      <c r="U36327" t="s">
        <v>36</v>
      </c>
      <c r="V36327">
        <v>250</v>
      </c>
      <c r="W36327" t="s">
        <v>37</v>
      </c>
      <c r="X36327">
        <v>0</v>
      </c>
      <c r="Y36327" t="s">
        <v>38</v>
      </c>
      <c r="Z36327">
        <v>96.91</v>
      </c>
      <c r="AA36327">
        <v>1</v>
      </c>
      <c r="AB36327">
        <v>0</v>
      </c>
      <c r="AC36327" t="s">
        <v>39</v>
      </c>
      <c r="AD36327" s="1">
        <v>42984</v>
      </c>
    </row>
    <row r="36328" spans="1:30" x14ac:dyDescent="0.35">
      <c r="A36328">
        <v>37165</v>
      </c>
      <c r="B36328" t="s">
        <v>30</v>
      </c>
      <c r="C36328">
        <v>0</v>
      </c>
      <c r="D36328" t="s">
        <v>61</v>
      </c>
      <c r="E36328" s="1">
        <v>42892</v>
      </c>
      <c r="F36328">
        <v>0</v>
      </c>
      <c r="G36328">
        <v>3</v>
      </c>
      <c r="H36328">
        <v>2</v>
      </c>
      <c r="I36328">
        <v>0</v>
      </c>
      <c r="J36328">
        <v>0</v>
      </c>
      <c r="K36328" t="s">
        <v>49</v>
      </c>
      <c r="L36328" t="s">
        <v>33</v>
      </c>
      <c r="M36328" t="s">
        <v>45</v>
      </c>
      <c r="N36328" t="s">
        <v>46</v>
      </c>
      <c r="O36328">
        <v>0</v>
      </c>
      <c r="P36328">
        <v>0</v>
      </c>
      <c r="Q36328">
        <v>0</v>
      </c>
      <c r="R36328" t="s">
        <v>51</v>
      </c>
      <c r="S36328" t="s">
        <v>51</v>
      </c>
      <c r="T36328">
        <v>0</v>
      </c>
      <c r="U36328" t="s">
        <v>36</v>
      </c>
      <c r="V36328">
        <v>240</v>
      </c>
      <c r="W36328" t="s">
        <v>37</v>
      </c>
      <c r="X36328">
        <v>0</v>
      </c>
      <c r="Y36328" t="s">
        <v>38</v>
      </c>
      <c r="Z36328">
        <v>180.33</v>
      </c>
      <c r="AA36328">
        <v>0</v>
      </c>
      <c r="AB36328">
        <v>1</v>
      </c>
      <c r="AC36328" t="s">
        <v>39</v>
      </c>
      <c r="AD36328" s="1">
        <v>42984</v>
      </c>
    </row>
    <row r="36329" spans="1:30" x14ac:dyDescent="0.35">
      <c r="A36329">
        <v>37166</v>
      </c>
      <c r="B36329" t="s">
        <v>30</v>
      </c>
      <c r="C36329">
        <v>0</v>
      </c>
      <c r="D36329" t="s">
        <v>75</v>
      </c>
      <c r="E36329" s="1">
        <v>42886</v>
      </c>
      <c r="F36329">
        <v>2</v>
      </c>
      <c r="G36329">
        <v>7</v>
      </c>
      <c r="H36329">
        <v>2</v>
      </c>
      <c r="I36329">
        <v>0</v>
      </c>
      <c r="J36329">
        <v>0</v>
      </c>
      <c r="K36329" t="s">
        <v>32</v>
      </c>
      <c r="L36329" t="s">
        <v>74</v>
      </c>
      <c r="M36329" t="s">
        <v>45</v>
      </c>
      <c r="N36329" t="s">
        <v>46</v>
      </c>
      <c r="O36329">
        <v>0</v>
      </c>
      <c r="P36329">
        <v>0</v>
      </c>
      <c r="Q36329">
        <v>0</v>
      </c>
      <c r="R36329" t="s">
        <v>53</v>
      </c>
      <c r="S36329" t="s">
        <v>53</v>
      </c>
      <c r="T36329">
        <v>0</v>
      </c>
      <c r="U36329" t="s">
        <v>36</v>
      </c>
      <c r="V36329">
        <v>241</v>
      </c>
      <c r="W36329" t="s">
        <v>37</v>
      </c>
      <c r="X36329">
        <v>0</v>
      </c>
      <c r="Y36329" t="s">
        <v>38</v>
      </c>
      <c r="Z36329">
        <v>102.38</v>
      </c>
      <c r="AA36329">
        <v>0</v>
      </c>
      <c r="AB36329">
        <v>1</v>
      </c>
      <c r="AC36329" t="s">
        <v>39</v>
      </c>
      <c r="AD36329" s="1">
        <v>42984</v>
      </c>
    </row>
    <row r="36330" spans="1:30" x14ac:dyDescent="0.35">
      <c r="A36330">
        <v>37167</v>
      </c>
      <c r="B36330" t="s">
        <v>30</v>
      </c>
      <c r="C36330">
        <v>0</v>
      </c>
      <c r="D36330" t="s">
        <v>101</v>
      </c>
      <c r="E36330" s="1">
        <v>42885</v>
      </c>
      <c r="F36330">
        <v>2</v>
      </c>
      <c r="G36330">
        <v>8</v>
      </c>
      <c r="H36330">
        <v>2</v>
      </c>
      <c r="I36330">
        <v>0</v>
      </c>
      <c r="J36330">
        <v>0</v>
      </c>
      <c r="K36330" t="s">
        <v>32</v>
      </c>
      <c r="L36330" t="s">
        <v>83</v>
      </c>
      <c r="M36330" t="s">
        <v>45</v>
      </c>
      <c r="N36330" t="s">
        <v>46</v>
      </c>
      <c r="O36330">
        <v>0</v>
      </c>
      <c r="P36330">
        <v>0</v>
      </c>
      <c r="Q36330">
        <v>0</v>
      </c>
      <c r="R36330" t="s">
        <v>47</v>
      </c>
      <c r="S36330" t="s">
        <v>47</v>
      </c>
      <c r="T36330">
        <v>0</v>
      </c>
      <c r="U36330" t="s">
        <v>36</v>
      </c>
      <c r="V36330">
        <v>240</v>
      </c>
      <c r="W36330" t="s">
        <v>37</v>
      </c>
      <c r="X36330">
        <v>0</v>
      </c>
      <c r="Y36330" t="s">
        <v>38</v>
      </c>
      <c r="Z36330">
        <v>82.1</v>
      </c>
      <c r="AA36330">
        <v>0</v>
      </c>
      <c r="AB36330">
        <v>2</v>
      </c>
      <c r="AC36330" t="s">
        <v>39</v>
      </c>
      <c r="AD36330" s="1">
        <v>42984</v>
      </c>
    </row>
    <row r="36331" spans="1:30" x14ac:dyDescent="0.35">
      <c r="A36331">
        <v>37168</v>
      </c>
      <c r="B36331" t="s">
        <v>30</v>
      </c>
      <c r="C36331">
        <v>0</v>
      </c>
      <c r="D36331" t="s">
        <v>75</v>
      </c>
      <c r="E36331" s="1">
        <v>42892</v>
      </c>
      <c r="F36331">
        <v>0</v>
      </c>
      <c r="G36331">
        <v>3</v>
      </c>
      <c r="H36331">
        <v>2</v>
      </c>
      <c r="I36331">
        <v>0</v>
      </c>
      <c r="J36331">
        <v>0</v>
      </c>
      <c r="K36331" t="s">
        <v>32</v>
      </c>
      <c r="L36331" t="s">
        <v>83</v>
      </c>
      <c r="M36331" t="s">
        <v>34</v>
      </c>
      <c r="N36331" t="s">
        <v>34</v>
      </c>
      <c r="O36331">
        <v>0</v>
      </c>
      <c r="P36331">
        <v>0</v>
      </c>
      <c r="Q36331">
        <v>0</v>
      </c>
      <c r="R36331" t="s">
        <v>53</v>
      </c>
      <c r="S36331" t="s">
        <v>53</v>
      </c>
      <c r="T36331">
        <v>0</v>
      </c>
      <c r="U36331" t="s">
        <v>36</v>
      </c>
      <c r="V36331">
        <v>250</v>
      </c>
      <c r="W36331" t="s">
        <v>37</v>
      </c>
      <c r="X36331">
        <v>0</v>
      </c>
      <c r="Y36331" t="s">
        <v>38</v>
      </c>
      <c r="Z36331">
        <v>126</v>
      </c>
      <c r="AA36331">
        <v>0</v>
      </c>
      <c r="AB36331">
        <v>2</v>
      </c>
      <c r="AC36331" t="s">
        <v>39</v>
      </c>
      <c r="AD36331" s="1">
        <v>42984</v>
      </c>
    </row>
    <row r="36332" spans="1:30" x14ac:dyDescent="0.35">
      <c r="A36332">
        <v>37169</v>
      </c>
      <c r="B36332" t="s">
        <v>30</v>
      </c>
      <c r="C36332">
        <v>0</v>
      </c>
      <c r="D36332" t="s">
        <v>75</v>
      </c>
      <c r="E36332" s="1">
        <v>42888</v>
      </c>
      <c r="F36332">
        <v>2</v>
      </c>
      <c r="G36332">
        <v>5</v>
      </c>
      <c r="H36332">
        <v>2</v>
      </c>
      <c r="I36332">
        <v>0</v>
      </c>
      <c r="J36332">
        <v>0</v>
      </c>
      <c r="K36332" t="s">
        <v>32</v>
      </c>
      <c r="L36332" t="s">
        <v>74</v>
      </c>
      <c r="M36332" t="s">
        <v>50</v>
      </c>
      <c r="N36332" t="s">
        <v>46</v>
      </c>
      <c r="O36332">
        <v>0</v>
      </c>
      <c r="P36332">
        <v>0</v>
      </c>
      <c r="Q36332">
        <v>0</v>
      </c>
      <c r="R36332" t="s">
        <v>47</v>
      </c>
      <c r="S36332" t="s">
        <v>47</v>
      </c>
      <c r="T36332">
        <v>0</v>
      </c>
      <c r="U36332" t="s">
        <v>36</v>
      </c>
      <c r="V36332">
        <v>40</v>
      </c>
      <c r="W36332" t="s">
        <v>37</v>
      </c>
      <c r="X36332">
        <v>0</v>
      </c>
      <c r="Y36332" t="s">
        <v>55</v>
      </c>
      <c r="Z36332">
        <v>56.7</v>
      </c>
      <c r="AA36332">
        <v>0</v>
      </c>
      <c r="AB36332">
        <v>0</v>
      </c>
      <c r="AC36332" t="s">
        <v>39</v>
      </c>
      <c r="AD36332" s="1">
        <v>42984</v>
      </c>
    </row>
    <row r="36333" spans="1:30" x14ac:dyDescent="0.35">
      <c r="A36333">
        <v>37170</v>
      </c>
      <c r="B36333" t="s">
        <v>30</v>
      </c>
      <c r="C36333">
        <v>0</v>
      </c>
      <c r="D36333" t="s">
        <v>54</v>
      </c>
      <c r="E36333" s="1">
        <v>42889</v>
      </c>
      <c r="F36333">
        <v>2</v>
      </c>
      <c r="G36333">
        <v>5</v>
      </c>
      <c r="H36333">
        <v>2</v>
      </c>
      <c r="I36333">
        <v>0</v>
      </c>
      <c r="J36333">
        <v>0</v>
      </c>
      <c r="K36333" t="s">
        <v>49</v>
      </c>
      <c r="L36333" t="s">
        <v>83</v>
      </c>
      <c r="M36333" t="s">
        <v>45</v>
      </c>
      <c r="N36333" t="s">
        <v>46</v>
      </c>
      <c r="O36333">
        <v>0</v>
      </c>
      <c r="P36333">
        <v>0</v>
      </c>
      <c r="Q36333">
        <v>0</v>
      </c>
      <c r="R36333" t="s">
        <v>51</v>
      </c>
      <c r="S36333" t="s">
        <v>51</v>
      </c>
      <c r="T36333">
        <v>0</v>
      </c>
      <c r="U36333" t="s">
        <v>36</v>
      </c>
      <c r="V36333">
        <v>240</v>
      </c>
      <c r="W36333" t="s">
        <v>37</v>
      </c>
      <c r="X36333">
        <v>0</v>
      </c>
      <c r="Y36333" t="s">
        <v>85</v>
      </c>
      <c r="Z36333">
        <v>189</v>
      </c>
      <c r="AA36333">
        <v>0</v>
      </c>
      <c r="AB36333">
        <v>1</v>
      </c>
      <c r="AC36333" t="s">
        <v>39</v>
      </c>
      <c r="AD36333" s="1">
        <v>43014</v>
      </c>
    </row>
    <row r="36334" spans="1:30" x14ac:dyDescent="0.35">
      <c r="A36334">
        <v>37171</v>
      </c>
      <c r="B36334" t="s">
        <v>30</v>
      </c>
      <c r="C36334">
        <v>0</v>
      </c>
      <c r="D36334" t="s">
        <v>73</v>
      </c>
      <c r="E36334" s="1">
        <v>42889</v>
      </c>
      <c r="F36334">
        <v>2</v>
      </c>
      <c r="G36334">
        <v>5</v>
      </c>
      <c r="H36334">
        <v>2</v>
      </c>
      <c r="I36334">
        <v>0</v>
      </c>
      <c r="J36334">
        <v>0</v>
      </c>
      <c r="K36334" t="s">
        <v>32</v>
      </c>
      <c r="L36334" t="s">
        <v>83</v>
      </c>
      <c r="M36334" t="s">
        <v>50</v>
      </c>
      <c r="N36334" t="s">
        <v>46</v>
      </c>
      <c r="O36334">
        <v>0</v>
      </c>
      <c r="P36334">
        <v>0</v>
      </c>
      <c r="Q36334">
        <v>0</v>
      </c>
      <c r="R36334" t="s">
        <v>51</v>
      </c>
      <c r="S36334" t="s">
        <v>51</v>
      </c>
      <c r="T36334">
        <v>0</v>
      </c>
      <c r="U36334" t="s">
        <v>36</v>
      </c>
      <c r="V36334">
        <v>143</v>
      </c>
      <c r="W36334" t="s">
        <v>37</v>
      </c>
      <c r="X36334">
        <v>0</v>
      </c>
      <c r="Y36334" t="s">
        <v>38</v>
      </c>
      <c r="Z36334">
        <v>68.400000000000006</v>
      </c>
      <c r="AA36334">
        <v>0</v>
      </c>
      <c r="AB36334">
        <v>0</v>
      </c>
      <c r="AC36334" t="s">
        <v>39</v>
      </c>
      <c r="AD36334" s="1">
        <v>43014</v>
      </c>
    </row>
    <row r="36335" spans="1:30" x14ac:dyDescent="0.35">
      <c r="A36335">
        <v>37172</v>
      </c>
      <c r="B36335" t="s">
        <v>30</v>
      </c>
      <c r="C36335">
        <v>0</v>
      </c>
      <c r="D36335" t="s">
        <v>101</v>
      </c>
      <c r="E36335" s="1">
        <v>42889</v>
      </c>
      <c r="F36335">
        <v>2</v>
      </c>
      <c r="G36335">
        <v>5</v>
      </c>
      <c r="H36335">
        <v>2</v>
      </c>
      <c r="I36335">
        <v>0</v>
      </c>
      <c r="J36335">
        <v>0</v>
      </c>
      <c r="K36335" t="s">
        <v>32</v>
      </c>
      <c r="L36335" t="s">
        <v>83</v>
      </c>
      <c r="M36335" t="s">
        <v>45</v>
      </c>
      <c r="N36335" t="s">
        <v>46</v>
      </c>
      <c r="O36335">
        <v>0</v>
      </c>
      <c r="P36335">
        <v>0</v>
      </c>
      <c r="Q36335">
        <v>0</v>
      </c>
      <c r="R36335" t="s">
        <v>47</v>
      </c>
      <c r="S36335" t="s">
        <v>47</v>
      </c>
      <c r="T36335">
        <v>0</v>
      </c>
      <c r="U36335" t="s">
        <v>36</v>
      </c>
      <c r="V36335">
        <v>240</v>
      </c>
      <c r="W36335" t="s">
        <v>37</v>
      </c>
      <c r="X36335">
        <v>0</v>
      </c>
      <c r="Y36335" t="s">
        <v>38</v>
      </c>
      <c r="Z36335">
        <v>74.25</v>
      </c>
      <c r="AA36335">
        <v>0</v>
      </c>
      <c r="AB36335">
        <v>1</v>
      </c>
      <c r="AC36335" t="s">
        <v>39</v>
      </c>
      <c r="AD36335" s="1">
        <v>43014</v>
      </c>
    </row>
    <row r="36336" spans="1:30" x14ac:dyDescent="0.35">
      <c r="A36336">
        <v>37173</v>
      </c>
      <c r="B36336" t="s">
        <v>30</v>
      </c>
      <c r="C36336">
        <v>0</v>
      </c>
      <c r="D36336" t="s">
        <v>56</v>
      </c>
      <c r="E36336" s="1">
        <v>42889</v>
      </c>
      <c r="F36336">
        <v>2</v>
      </c>
      <c r="G36336">
        <v>5</v>
      </c>
      <c r="H36336">
        <v>2</v>
      </c>
      <c r="I36336">
        <v>0</v>
      </c>
      <c r="J36336">
        <v>0</v>
      </c>
      <c r="K36336" t="s">
        <v>32</v>
      </c>
      <c r="L36336" t="s">
        <v>74</v>
      </c>
      <c r="M36336" t="s">
        <v>45</v>
      </c>
      <c r="N36336" t="s">
        <v>46</v>
      </c>
      <c r="O36336">
        <v>0</v>
      </c>
      <c r="P36336">
        <v>0</v>
      </c>
      <c r="Q36336">
        <v>0</v>
      </c>
      <c r="R36336" t="s">
        <v>35</v>
      </c>
      <c r="S36336" t="s">
        <v>35</v>
      </c>
      <c r="T36336">
        <v>1</v>
      </c>
      <c r="U36336" t="s">
        <v>36</v>
      </c>
      <c r="V36336">
        <v>240</v>
      </c>
      <c r="W36336" t="s">
        <v>37</v>
      </c>
      <c r="X36336">
        <v>0</v>
      </c>
      <c r="Y36336" t="s">
        <v>38</v>
      </c>
      <c r="Z36336">
        <v>171</v>
      </c>
      <c r="AA36336">
        <v>0</v>
      </c>
      <c r="AB36336">
        <v>1</v>
      </c>
      <c r="AC36336" t="s">
        <v>39</v>
      </c>
      <c r="AD36336" s="1">
        <v>43014</v>
      </c>
    </row>
    <row r="36337" spans="1:30" x14ac:dyDescent="0.35">
      <c r="A36337">
        <v>37174</v>
      </c>
      <c r="B36337" t="s">
        <v>30</v>
      </c>
      <c r="C36337">
        <v>0</v>
      </c>
      <c r="D36337" t="s">
        <v>52</v>
      </c>
      <c r="E36337" s="1">
        <v>42890</v>
      </c>
      <c r="F36337">
        <v>2</v>
      </c>
      <c r="G36337">
        <v>4</v>
      </c>
      <c r="H36337">
        <v>2</v>
      </c>
      <c r="I36337">
        <v>0</v>
      </c>
      <c r="J36337">
        <v>0</v>
      </c>
      <c r="K36337" t="s">
        <v>32</v>
      </c>
      <c r="L36337" t="s">
        <v>74</v>
      </c>
      <c r="M36337" t="s">
        <v>50</v>
      </c>
      <c r="N36337" t="s">
        <v>46</v>
      </c>
      <c r="O36337">
        <v>0</v>
      </c>
      <c r="P36337">
        <v>0</v>
      </c>
      <c r="Q36337">
        <v>0</v>
      </c>
      <c r="R36337" t="s">
        <v>47</v>
      </c>
      <c r="S36337" t="s">
        <v>47</v>
      </c>
      <c r="T36337">
        <v>0</v>
      </c>
      <c r="U36337" t="s">
        <v>36</v>
      </c>
      <c r="V36337">
        <v>40</v>
      </c>
      <c r="W36337" t="s">
        <v>37</v>
      </c>
      <c r="X36337">
        <v>0</v>
      </c>
      <c r="Y36337" t="s">
        <v>55</v>
      </c>
      <c r="Z36337">
        <v>65</v>
      </c>
      <c r="AA36337">
        <v>0</v>
      </c>
      <c r="AB36337">
        <v>0</v>
      </c>
      <c r="AC36337" t="s">
        <v>39</v>
      </c>
      <c r="AD36337" s="1">
        <v>43014</v>
      </c>
    </row>
    <row r="36338" spans="1:30" x14ac:dyDescent="0.35">
      <c r="A36338">
        <v>37175</v>
      </c>
      <c r="B36338" t="s">
        <v>30</v>
      </c>
      <c r="C36338">
        <v>0</v>
      </c>
      <c r="D36338" t="s">
        <v>57</v>
      </c>
      <c r="E36338" s="1">
        <v>42888</v>
      </c>
      <c r="F36338">
        <v>2</v>
      </c>
      <c r="G36338">
        <v>6</v>
      </c>
      <c r="H36338">
        <v>2</v>
      </c>
      <c r="I36338">
        <v>0</v>
      </c>
      <c r="J36338">
        <v>0</v>
      </c>
      <c r="K36338" t="s">
        <v>32</v>
      </c>
      <c r="L36338" t="s">
        <v>74</v>
      </c>
      <c r="M36338" t="s">
        <v>34</v>
      </c>
      <c r="N36338" t="s">
        <v>34</v>
      </c>
      <c r="O36338">
        <v>0</v>
      </c>
      <c r="P36338">
        <v>0</v>
      </c>
      <c r="Q36338">
        <v>0</v>
      </c>
      <c r="R36338" t="s">
        <v>63</v>
      </c>
      <c r="S36338" t="s">
        <v>63</v>
      </c>
      <c r="T36338">
        <v>0</v>
      </c>
      <c r="U36338" t="s">
        <v>36</v>
      </c>
      <c r="V36338">
        <v>250</v>
      </c>
      <c r="W36338" t="s">
        <v>37</v>
      </c>
      <c r="X36338">
        <v>0</v>
      </c>
      <c r="Y36338" t="s">
        <v>38</v>
      </c>
      <c r="Z36338">
        <v>145</v>
      </c>
      <c r="AA36338">
        <v>0</v>
      </c>
      <c r="AB36338">
        <v>1</v>
      </c>
      <c r="AC36338" t="s">
        <v>39</v>
      </c>
      <c r="AD36338" s="1">
        <v>43014</v>
      </c>
    </row>
    <row r="36339" spans="1:30" x14ac:dyDescent="0.35">
      <c r="A36339">
        <v>37176</v>
      </c>
      <c r="B36339" t="s">
        <v>30</v>
      </c>
      <c r="C36339">
        <v>0</v>
      </c>
      <c r="D36339" t="s">
        <v>101</v>
      </c>
      <c r="E36339" s="1">
        <v>42889</v>
      </c>
      <c r="F36339">
        <v>2</v>
      </c>
      <c r="G36339">
        <v>5</v>
      </c>
      <c r="H36339">
        <v>2</v>
      </c>
      <c r="I36339">
        <v>0</v>
      </c>
      <c r="J36339">
        <v>0</v>
      </c>
      <c r="K36339" t="s">
        <v>32</v>
      </c>
      <c r="L36339" t="s">
        <v>83</v>
      </c>
      <c r="M36339" t="s">
        <v>45</v>
      </c>
      <c r="N36339" t="s">
        <v>46</v>
      </c>
      <c r="O36339">
        <v>0</v>
      </c>
      <c r="P36339">
        <v>0</v>
      </c>
      <c r="Q36339">
        <v>0</v>
      </c>
      <c r="R36339" t="s">
        <v>47</v>
      </c>
      <c r="S36339" t="s">
        <v>47</v>
      </c>
      <c r="T36339">
        <v>0</v>
      </c>
      <c r="U36339" t="s">
        <v>36</v>
      </c>
      <c r="V36339">
        <v>240</v>
      </c>
      <c r="W36339" t="s">
        <v>37</v>
      </c>
      <c r="X36339">
        <v>0</v>
      </c>
      <c r="Y36339" t="s">
        <v>38</v>
      </c>
      <c r="Z36339">
        <v>76.25</v>
      </c>
      <c r="AA36339">
        <v>0</v>
      </c>
      <c r="AB36339">
        <v>1</v>
      </c>
      <c r="AC36339" t="s">
        <v>39</v>
      </c>
      <c r="AD36339" s="1">
        <v>43014</v>
      </c>
    </row>
    <row r="36340" spans="1:30" x14ac:dyDescent="0.35">
      <c r="A36340">
        <v>37177</v>
      </c>
      <c r="B36340" t="s">
        <v>30</v>
      </c>
      <c r="C36340">
        <v>0</v>
      </c>
      <c r="D36340" t="s">
        <v>52</v>
      </c>
      <c r="E36340" s="1">
        <v>42894</v>
      </c>
      <c r="F36340">
        <v>0</v>
      </c>
      <c r="G36340">
        <v>2</v>
      </c>
      <c r="H36340">
        <v>2</v>
      </c>
      <c r="I36340">
        <v>0</v>
      </c>
      <c r="J36340">
        <v>0</v>
      </c>
      <c r="K36340" t="s">
        <v>32</v>
      </c>
      <c r="L36340" t="s">
        <v>33</v>
      </c>
      <c r="M36340" t="s">
        <v>50</v>
      </c>
      <c r="N36340" t="s">
        <v>46</v>
      </c>
      <c r="O36340">
        <v>0</v>
      </c>
      <c r="P36340">
        <v>0</v>
      </c>
      <c r="Q36340">
        <v>0</v>
      </c>
      <c r="R36340" t="s">
        <v>47</v>
      </c>
      <c r="S36340" t="s">
        <v>47</v>
      </c>
      <c r="T36340">
        <v>0</v>
      </c>
      <c r="U36340" t="s">
        <v>36</v>
      </c>
      <c r="V36340">
        <v>8</v>
      </c>
      <c r="W36340" t="s">
        <v>37</v>
      </c>
      <c r="X36340">
        <v>0</v>
      </c>
      <c r="Y36340" t="s">
        <v>38</v>
      </c>
      <c r="Z36340">
        <v>69.5</v>
      </c>
      <c r="AA36340">
        <v>0</v>
      </c>
      <c r="AB36340">
        <v>0</v>
      </c>
      <c r="AC36340" t="s">
        <v>39</v>
      </c>
      <c r="AD36340" s="1">
        <v>43014</v>
      </c>
    </row>
    <row r="36341" spans="1:30" x14ac:dyDescent="0.35">
      <c r="A36341">
        <v>37178</v>
      </c>
      <c r="B36341" t="s">
        <v>30</v>
      </c>
      <c r="C36341">
        <v>0</v>
      </c>
      <c r="D36341" t="s">
        <v>67</v>
      </c>
      <c r="E36341" s="1">
        <v>42896</v>
      </c>
      <c r="F36341">
        <v>1</v>
      </c>
      <c r="G36341">
        <v>1</v>
      </c>
      <c r="H36341">
        <v>2</v>
      </c>
      <c r="I36341">
        <v>0</v>
      </c>
      <c r="J36341">
        <v>0</v>
      </c>
      <c r="K36341" t="s">
        <v>32</v>
      </c>
      <c r="L36341" t="s">
        <v>33</v>
      </c>
      <c r="M36341" t="s">
        <v>34</v>
      </c>
      <c r="N36341" t="s">
        <v>46</v>
      </c>
      <c r="O36341">
        <v>0</v>
      </c>
      <c r="P36341">
        <v>0</v>
      </c>
      <c r="Q36341">
        <v>0</v>
      </c>
      <c r="R36341" t="s">
        <v>47</v>
      </c>
      <c r="S36341" t="s">
        <v>47</v>
      </c>
      <c r="T36341">
        <v>0</v>
      </c>
      <c r="U36341" t="s">
        <v>36</v>
      </c>
      <c r="V36341" t="s">
        <v>37</v>
      </c>
      <c r="W36341" t="s">
        <v>37</v>
      </c>
      <c r="X36341">
        <v>0</v>
      </c>
      <c r="Y36341" t="s">
        <v>112</v>
      </c>
      <c r="Z36341">
        <v>135</v>
      </c>
      <c r="AA36341">
        <v>0</v>
      </c>
      <c r="AB36341">
        <v>0</v>
      </c>
      <c r="AC36341" t="s">
        <v>39</v>
      </c>
      <c r="AD36341" s="1">
        <v>43075</v>
      </c>
    </row>
    <row r="36342" spans="1:30" x14ac:dyDescent="0.35">
      <c r="A36342">
        <v>37179</v>
      </c>
      <c r="B36342" t="s">
        <v>30</v>
      </c>
      <c r="C36342">
        <v>0</v>
      </c>
      <c r="D36342" t="s">
        <v>101</v>
      </c>
      <c r="E36342" s="1">
        <v>42889</v>
      </c>
      <c r="F36342">
        <v>2</v>
      </c>
      <c r="G36342">
        <v>5</v>
      </c>
      <c r="H36342">
        <v>2</v>
      </c>
      <c r="I36342">
        <v>0</v>
      </c>
      <c r="J36342">
        <v>0</v>
      </c>
      <c r="K36342" t="s">
        <v>32</v>
      </c>
      <c r="L36342" t="s">
        <v>83</v>
      </c>
      <c r="M36342" t="s">
        <v>34</v>
      </c>
      <c r="N36342" t="s">
        <v>34</v>
      </c>
      <c r="O36342">
        <v>0</v>
      </c>
      <c r="P36342">
        <v>0</v>
      </c>
      <c r="Q36342">
        <v>0</v>
      </c>
      <c r="R36342" t="s">
        <v>47</v>
      </c>
      <c r="S36342" t="s">
        <v>47</v>
      </c>
      <c r="T36342">
        <v>4</v>
      </c>
      <c r="U36342" t="s">
        <v>36</v>
      </c>
      <c r="V36342">
        <v>250</v>
      </c>
      <c r="W36342" t="s">
        <v>37</v>
      </c>
      <c r="X36342">
        <v>0</v>
      </c>
      <c r="Y36342" t="s">
        <v>38</v>
      </c>
      <c r="Z36342">
        <v>74.25</v>
      </c>
      <c r="AA36342">
        <v>0</v>
      </c>
      <c r="AB36342">
        <v>0</v>
      </c>
      <c r="AC36342" t="s">
        <v>39</v>
      </c>
      <c r="AD36342" s="1">
        <v>43014</v>
      </c>
    </row>
    <row r="36343" spans="1:30" x14ac:dyDescent="0.35">
      <c r="A36343">
        <v>37180</v>
      </c>
      <c r="B36343" t="s">
        <v>30</v>
      </c>
      <c r="C36343">
        <v>0</v>
      </c>
      <c r="D36343" t="s">
        <v>101</v>
      </c>
      <c r="E36343" s="1">
        <v>42889</v>
      </c>
      <c r="F36343">
        <v>2</v>
      </c>
      <c r="G36343">
        <v>5</v>
      </c>
      <c r="H36343">
        <v>2</v>
      </c>
      <c r="I36343">
        <v>0</v>
      </c>
      <c r="J36343">
        <v>0</v>
      </c>
      <c r="K36343" t="s">
        <v>32</v>
      </c>
      <c r="L36343" t="s">
        <v>83</v>
      </c>
      <c r="M36343" t="s">
        <v>45</v>
      </c>
      <c r="N36343" t="s">
        <v>46</v>
      </c>
      <c r="O36343">
        <v>0</v>
      </c>
      <c r="P36343">
        <v>0</v>
      </c>
      <c r="Q36343">
        <v>0</v>
      </c>
      <c r="R36343" t="s">
        <v>47</v>
      </c>
      <c r="S36343" t="s">
        <v>47</v>
      </c>
      <c r="T36343">
        <v>0</v>
      </c>
      <c r="U36343" t="s">
        <v>36</v>
      </c>
      <c r="V36343">
        <v>240</v>
      </c>
      <c r="W36343" t="s">
        <v>37</v>
      </c>
      <c r="X36343">
        <v>0</v>
      </c>
      <c r="Y36343" t="s">
        <v>38</v>
      </c>
      <c r="Z36343">
        <v>74.25</v>
      </c>
      <c r="AA36343">
        <v>0</v>
      </c>
      <c r="AB36343">
        <v>1</v>
      </c>
      <c r="AC36343" t="s">
        <v>39</v>
      </c>
      <c r="AD36343" s="1">
        <v>43014</v>
      </c>
    </row>
    <row r="36344" spans="1:30" x14ac:dyDescent="0.35">
      <c r="A36344">
        <v>37181</v>
      </c>
      <c r="B36344" t="s">
        <v>30</v>
      </c>
      <c r="C36344">
        <v>0</v>
      </c>
      <c r="D36344" t="s">
        <v>73</v>
      </c>
      <c r="E36344" s="1">
        <v>42888</v>
      </c>
      <c r="F36344">
        <v>2</v>
      </c>
      <c r="G36344">
        <v>6</v>
      </c>
      <c r="H36344">
        <v>2</v>
      </c>
      <c r="I36344">
        <v>0</v>
      </c>
      <c r="J36344">
        <v>0</v>
      </c>
      <c r="K36344" t="s">
        <v>32</v>
      </c>
      <c r="L36344" t="s">
        <v>83</v>
      </c>
      <c r="M36344" t="s">
        <v>34</v>
      </c>
      <c r="N36344" t="s">
        <v>34</v>
      </c>
      <c r="O36344">
        <v>0</v>
      </c>
      <c r="P36344">
        <v>0</v>
      </c>
      <c r="Q36344">
        <v>0</v>
      </c>
      <c r="R36344" t="s">
        <v>58</v>
      </c>
      <c r="S36344" t="s">
        <v>58</v>
      </c>
      <c r="T36344">
        <v>0</v>
      </c>
      <c r="U36344" t="s">
        <v>36</v>
      </c>
      <c r="V36344" t="s">
        <v>37</v>
      </c>
      <c r="W36344" t="s">
        <v>37</v>
      </c>
      <c r="X36344">
        <v>0</v>
      </c>
      <c r="Y36344" t="s">
        <v>38</v>
      </c>
      <c r="Z36344">
        <v>125</v>
      </c>
      <c r="AA36344">
        <v>0</v>
      </c>
      <c r="AB36344">
        <v>4</v>
      </c>
      <c r="AC36344" t="s">
        <v>39</v>
      </c>
      <c r="AD36344" s="1">
        <v>43014</v>
      </c>
    </row>
    <row r="36345" spans="1:30" x14ac:dyDescent="0.35">
      <c r="A36345">
        <v>37182</v>
      </c>
      <c r="B36345" t="s">
        <v>30</v>
      </c>
      <c r="C36345">
        <v>0</v>
      </c>
      <c r="D36345" t="s">
        <v>73</v>
      </c>
      <c r="E36345" s="1">
        <v>42889</v>
      </c>
      <c r="F36345">
        <v>2</v>
      </c>
      <c r="G36345">
        <v>5</v>
      </c>
      <c r="H36345">
        <v>2</v>
      </c>
      <c r="I36345">
        <v>0</v>
      </c>
      <c r="J36345">
        <v>0</v>
      </c>
      <c r="K36345" t="s">
        <v>32</v>
      </c>
      <c r="L36345" t="s">
        <v>83</v>
      </c>
      <c r="M36345" t="s">
        <v>45</v>
      </c>
      <c r="N36345" t="s">
        <v>46</v>
      </c>
      <c r="O36345">
        <v>0</v>
      </c>
      <c r="P36345">
        <v>0</v>
      </c>
      <c r="Q36345">
        <v>0</v>
      </c>
      <c r="R36345" t="s">
        <v>51</v>
      </c>
      <c r="S36345" t="s">
        <v>51</v>
      </c>
      <c r="T36345">
        <v>2</v>
      </c>
      <c r="U36345" t="s">
        <v>36</v>
      </c>
      <c r="V36345">
        <v>240</v>
      </c>
      <c r="W36345" t="s">
        <v>37</v>
      </c>
      <c r="X36345">
        <v>0</v>
      </c>
      <c r="Y36345" t="s">
        <v>38</v>
      </c>
      <c r="Z36345">
        <v>95.6</v>
      </c>
      <c r="AA36345">
        <v>0</v>
      </c>
      <c r="AB36345">
        <v>2</v>
      </c>
      <c r="AC36345" t="s">
        <v>39</v>
      </c>
      <c r="AD36345" s="1">
        <v>43014</v>
      </c>
    </row>
    <row r="36346" spans="1:30" x14ac:dyDescent="0.35">
      <c r="A36346">
        <v>37183</v>
      </c>
      <c r="B36346" t="s">
        <v>30</v>
      </c>
      <c r="C36346">
        <v>0</v>
      </c>
      <c r="D36346" t="s">
        <v>70</v>
      </c>
      <c r="E36346" s="1">
        <v>42889</v>
      </c>
      <c r="F36346">
        <v>2</v>
      </c>
      <c r="G36346">
        <v>5</v>
      </c>
      <c r="H36346">
        <v>2</v>
      </c>
      <c r="I36346">
        <v>1</v>
      </c>
      <c r="J36346">
        <v>0</v>
      </c>
      <c r="K36346" t="s">
        <v>32</v>
      </c>
      <c r="L36346" t="s">
        <v>83</v>
      </c>
      <c r="M36346" t="s">
        <v>34</v>
      </c>
      <c r="N36346" t="s">
        <v>34</v>
      </c>
      <c r="O36346">
        <v>0</v>
      </c>
      <c r="P36346">
        <v>0</v>
      </c>
      <c r="Q36346">
        <v>0</v>
      </c>
      <c r="R36346" t="s">
        <v>51</v>
      </c>
      <c r="S36346" t="s">
        <v>51</v>
      </c>
      <c r="T36346">
        <v>0</v>
      </c>
      <c r="U36346" t="s">
        <v>36</v>
      </c>
      <c r="V36346">
        <v>250</v>
      </c>
      <c r="W36346" t="s">
        <v>37</v>
      </c>
      <c r="X36346">
        <v>0</v>
      </c>
      <c r="Y36346" t="s">
        <v>85</v>
      </c>
      <c r="Z36346">
        <v>99.24</v>
      </c>
      <c r="AA36346">
        <v>0</v>
      </c>
      <c r="AB36346">
        <v>3</v>
      </c>
      <c r="AC36346" t="s">
        <v>39</v>
      </c>
      <c r="AD36346" s="1">
        <v>43014</v>
      </c>
    </row>
    <row r="36347" spans="1:30" x14ac:dyDescent="0.35">
      <c r="A36347">
        <v>37184</v>
      </c>
      <c r="B36347" t="s">
        <v>30</v>
      </c>
      <c r="C36347">
        <v>0</v>
      </c>
      <c r="D36347" t="s">
        <v>70</v>
      </c>
      <c r="E36347" s="1">
        <v>42889</v>
      </c>
      <c r="F36347">
        <v>2</v>
      </c>
      <c r="G36347">
        <v>5</v>
      </c>
      <c r="H36347">
        <v>2</v>
      </c>
      <c r="I36347">
        <v>1</v>
      </c>
      <c r="J36347">
        <v>0</v>
      </c>
      <c r="K36347" t="s">
        <v>32</v>
      </c>
      <c r="L36347" t="s">
        <v>83</v>
      </c>
      <c r="M36347" t="s">
        <v>34</v>
      </c>
      <c r="N36347" t="s">
        <v>34</v>
      </c>
      <c r="O36347">
        <v>0</v>
      </c>
      <c r="P36347">
        <v>0</v>
      </c>
      <c r="Q36347">
        <v>0</v>
      </c>
      <c r="R36347" t="s">
        <v>51</v>
      </c>
      <c r="S36347" t="s">
        <v>51</v>
      </c>
      <c r="T36347">
        <v>0</v>
      </c>
      <c r="U36347" t="s">
        <v>36</v>
      </c>
      <c r="V36347">
        <v>250</v>
      </c>
      <c r="W36347" t="s">
        <v>37</v>
      </c>
      <c r="X36347">
        <v>0</v>
      </c>
      <c r="Y36347" t="s">
        <v>85</v>
      </c>
      <c r="Z36347">
        <v>99.24</v>
      </c>
      <c r="AA36347">
        <v>0</v>
      </c>
      <c r="AB36347">
        <v>3</v>
      </c>
      <c r="AC36347" t="s">
        <v>39</v>
      </c>
      <c r="AD36347" s="1">
        <v>43014</v>
      </c>
    </row>
    <row r="36348" spans="1:30" x14ac:dyDescent="0.35">
      <c r="A36348">
        <v>37185</v>
      </c>
      <c r="B36348" t="s">
        <v>30</v>
      </c>
      <c r="C36348">
        <v>0</v>
      </c>
      <c r="D36348" t="s">
        <v>41</v>
      </c>
      <c r="E36348" s="1">
        <v>42895</v>
      </c>
      <c r="F36348">
        <v>0</v>
      </c>
      <c r="G36348">
        <v>1</v>
      </c>
      <c r="H36348">
        <v>1</v>
      </c>
      <c r="I36348">
        <v>0</v>
      </c>
      <c r="J36348">
        <v>0</v>
      </c>
      <c r="K36348" t="s">
        <v>32</v>
      </c>
      <c r="L36348" t="s">
        <v>33</v>
      </c>
      <c r="M36348" t="s">
        <v>34</v>
      </c>
      <c r="N36348" t="s">
        <v>34</v>
      </c>
      <c r="O36348">
        <v>0</v>
      </c>
      <c r="P36348">
        <v>0</v>
      </c>
      <c r="Q36348">
        <v>0</v>
      </c>
      <c r="R36348" t="s">
        <v>47</v>
      </c>
      <c r="S36348" t="s">
        <v>47</v>
      </c>
      <c r="T36348">
        <v>0</v>
      </c>
      <c r="U36348" t="s">
        <v>36</v>
      </c>
      <c r="V36348" t="s">
        <v>37</v>
      </c>
      <c r="W36348" t="s">
        <v>37</v>
      </c>
      <c r="X36348">
        <v>0</v>
      </c>
      <c r="Y36348" t="s">
        <v>38</v>
      </c>
      <c r="Z36348">
        <v>127</v>
      </c>
      <c r="AA36348">
        <v>0</v>
      </c>
      <c r="AB36348">
        <v>0</v>
      </c>
      <c r="AC36348" t="s">
        <v>39</v>
      </c>
      <c r="AD36348" s="1">
        <v>43014</v>
      </c>
    </row>
    <row r="36349" spans="1:30" x14ac:dyDescent="0.35">
      <c r="A36349">
        <v>37187</v>
      </c>
      <c r="B36349" t="s">
        <v>30</v>
      </c>
      <c r="C36349">
        <v>0</v>
      </c>
      <c r="D36349" t="s">
        <v>101</v>
      </c>
      <c r="E36349" s="1">
        <v>42890</v>
      </c>
      <c r="F36349">
        <v>2</v>
      </c>
      <c r="G36349">
        <v>4</v>
      </c>
      <c r="H36349">
        <v>2</v>
      </c>
      <c r="I36349">
        <v>0</v>
      </c>
      <c r="J36349">
        <v>0</v>
      </c>
      <c r="K36349" t="s">
        <v>32</v>
      </c>
      <c r="L36349" t="s">
        <v>83</v>
      </c>
      <c r="M36349" t="s">
        <v>34</v>
      </c>
      <c r="N36349" t="s">
        <v>34</v>
      </c>
      <c r="O36349">
        <v>0</v>
      </c>
      <c r="P36349">
        <v>0</v>
      </c>
      <c r="Q36349">
        <v>0</v>
      </c>
      <c r="R36349" t="s">
        <v>47</v>
      </c>
      <c r="S36349" t="s">
        <v>47</v>
      </c>
      <c r="T36349">
        <v>0</v>
      </c>
      <c r="U36349" t="s">
        <v>36</v>
      </c>
      <c r="V36349">
        <v>250</v>
      </c>
      <c r="W36349" t="s">
        <v>37</v>
      </c>
      <c r="X36349">
        <v>0</v>
      </c>
      <c r="Y36349" t="s">
        <v>38</v>
      </c>
      <c r="Z36349">
        <v>68.83</v>
      </c>
      <c r="AA36349">
        <v>0</v>
      </c>
      <c r="AB36349">
        <v>0</v>
      </c>
      <c r="AC36349" t="s">
        <v>39</v>
      </c>
      <c r="AD36349" s="1">
        <v>43014</v>
      </c>
    </row>
    <row r="36350" spans="1:30" x14ac:dyDescent="0.35">
      <c r="A36350">
        <v>37188</v>
      </c>
      <c r="B36350" t="s">
        <v>30</v>
      </c>
      <c r="C36350">
        <v>0</v>
      </c>
      <c r="D36350" t="s">
        <v>118</v>
      </c>
      <c r="E36350" s="1">
        <v>42892</v>
      </c>
      <c r="F36350">
        <v>0</v>
      </c>
      <c r="G36350">
        <v>4</v>
      </c>
      <c r="H36350">
        <v>3</v>
      </c>
      <c r="I36350">
        <v>0</v>
      </c>
      <c r="J36350">
        <v>0</v>
      </c>
      <c r="K36350" t="s">
        <v>32</v>
      </c>
      <c r="L36350" t="s">
        <v>83</v>
      </c>
      <c r="M36350" t="s">
        <v>34</v>
      </c>
      <c r="N36350" t="s">
        <v>34</v>
      </c>
      <c r="O36350">
        <v>0</v>
      </c>
      <c r="P36350">
        <v>0</v>
      </c>
      <c r="Q36350">
        <v>0</v>
      </c>
      <c r="R36350" t="s">
        <v>51</v>
      </c>
      <c r="S36350" t="s">
        <v>51</v>
      </c>
      <c r="T36350">
        <v>0</v>
      </c>
      <c r="U36350" t="s">
        <v>36</v>
      </c>
      <c r="V36350">
        <v>250</v>
      </c>
      <c r="W36350" t="s">
        <v>37</v>
      </c>
      <c r="X36350">
        <v>0</v>
      </c>
      <c r="Y36350" t="s">
        <v>38</v>
      </c>
      <c r="Z36350">
        <v>142.5</v>
      </c>
      <c r="AA36350">
        <v>0</v>
      </c>
      <c r="AB36350">
        <v>1</v>
      </c>
      <c r="AC36350" t="s">
        <v>39</v>
      </c>
      <c r="AD36350" s="1">
        <v>43014</v>
      </c>
    </row>
    <row r="36351" spans="1:30" x14ac:dyDescent="0.35">
      <c r="A36351">
        <v>37189</v>
      </c>
      <c r="B36351" t="s">
        <v>30</v>
      </c>
      <c r="C36351">
        <v>0</v>
      </c>
      <c r="D36351" t="s">
        <v>52</v>
      </c>
      <c r="E36351" s="1">
        <v>42894</v>
      </c>
      <c r="F36351">
        <v>0</v>
      </c>
      <c r="G36351">
        <v>2</v>
      </c>
      <c r="H36351">
        <v>2</v>
      </c>
      <c r="I36351">
        <v>0</v>
      </c>
      <c r="J36351">
        <v>0</v>
      </c>
      <c r="K36351" t="s">
        <v>32</v>
      </c>
      <c r="L36351" t="s">
        <v>33</v>
      </c>
      <c r="M36351" t="s">
        <v>50</v>
      </c>
      <c r="N36351" t="s">
        <v>46</v>
      </c>
      <c r="O36351">
        <v>0</v>
      </c>
      <c r="P36351">
        <v>0</v>
      </c>
      <c r="Q36351">
        <v>0</v>
      </c>
      <c r="R36351" t="s">
        <v>47</v>
      </c>
      <c r="S36351" t="s">
        <v>47</v>
      </c>
      <c r="T36351">
        <v>0</v>
      </c>
      <c r="U36351" t="s">
        <v>36</v>
      </c>
      <c r="V36351">
        <v>8</v>
      </c>
      <c r="W36351" t="s">
        <v>37</v>
      </c>
      <c r="X36351">
        <v>0</v>
      </c>
      <c r="Y36351" t="s">
        <v>38</v>
      </c>
      <c r="Z36351">
        <v>66</v>
      </c>
      <c r="AA36351">
        <v>0</v>
      </c>
      <c r="AB36351">
        <v>0</v>
      </c>
      <c r="AC36351" t="s">
        <v>39</v>
      </c>
      <c r="AD36351" s="1">
        <v>43014</v>
      </c>
    </row>
    <row r="36352" spans="1:30" x14ac:dyDescent="0.35">
      <c r="A36352">
        <v>37190</v>
      </c>
      <c r="B36352" t="s">
        <v>30</v>
      </c>
      <c r="C36352">
        <v>0</v>
      </c>
      <c r="D36352" t="s">
        <v>67</v>
      </c>
      <c r="E36352" s="1">
        <v>42896</v>
      </c>
      <c r="F36352">
        <v>0</v>
      </c>
      <c r="G36352">
        <v>1</v>
      </c>
      <c r="H36352">
        <v>2</v>
      </c>
      <c r="I36352">
        <v>0</v>
      </c>
      <c r="J36352">
        <v>0</v>
      </c>
      <c r="K36352" t="s">
        <v>32</v>
      </c>
      <c r="L36352" t="s">
        <v>33</v>
      </c>
      <c r="M36352" t="s">
        <v>34</v>
      </c>
      <c r="N36352" t="s">
        <v>46</v>
      </c>
      <c r="O36352">
        <v>0</v>
      </c>
      <c r="P36352">
        <v>0</v>
      </c>
      <c r="Q36352">
        <v>0</v>
      </c>
      <c r="R36352" t="s">
        <v>47</v>
      </c>
      <c r="S36352" t="s">
        <v>47</v>
      </c>
      <c r="T36352">
        <v>0</v>
      </c>
      <c r="U36352" t="s">
        <v>36</v>
      </c>
      <c r="V36352" t="s">
        <v>37</v>
      </c>
      <c r="W36352" t="s">
        <v>37</v>
      </c>
      <c r="X36352">
        <v>0</v>
      </c>
      <c r="Y36352" t="s">
        <v>112</v>
      </c>
      <c r="Z36352">
        <v>135</v>
      </c>
      <c r="AA36352">
        <v>0</v>
      </c>
      <c r="AB36352">
        <v>0</v>
      </c>
      <c r="AC36352" t="s">
        <v>39</v>
      </c>
      <c r="AD36352" s="1">
        <v>43045</v>
      </c>
    </row>
    <row r="36353" spans="1:30" x14ac:dyDescent="0.35">
      <c r="A36353">
        <v>37191</v>
      </c>
      <c r="B36353" t="s">
        <v>30</v>
      </c>
      <c r="C36353">
        <v>0</v>
      </c>
      <c r="D36353" t="s">
        <v>52</v>
      </c>
      <c r="E36353" s="1">
        <v>42894</v>
      </c>
      <c r="F36353">
        <v>0</v>
      </c>
      <c r="G36353">
        <v>2</v>
      </c>
      <c r="H36353">
        <v>2</v>
      </c>
      <c r="I36353">
        <v>0</v>
      </c>
      <c r="J36353">
        <v>0</v>
      </c>
      <c r="K36353" t="s">
        <v>32</v>
      </c>
      <c r="L36353" t="s">
        <v>92</v>
      </c>
      <c r="M36353" t="s">
        <v>66</v>
      </c>
      <c r="N36353" t="s">
        <v>46</v>
      </c>
      <c r="O36353">
        <v>0</v>
      </c>
      <c r="P36353">
        <v>0</v>
      </c>
      <c r="Q36353">
        <v>0</v>
      </c>
      <c r="R36353" t="s">
        <v>51</v>
      </c>
      <c r="S36353" t="s">
        <v>51</v>
      </c>
      <c r="T36353">
        <v>1</v>
      </c>
      <c r="U36353" t="s">
        <v>36</v>
      </c>
      <c r="V36353">
        <v>15</v>
      </c>
      <c r="W36353" t="s">
        <v>37</v>
      </c>
      <c r="X36353">
        <v>0</v>
      </c>
      <c r="Y36353" t="s">
        <v>38</v>
      </c>
      <c r="Z36353">
        <v>0</v>
      </c>
      <c r="AA36353">
        <v>0</v>
      </c>
      <c r="AB36353">
        <v>1</v>
      </c>
      <c r="AC36353" t="s">
        <v>39</v>
      </c>
      <c r="AD36353" s="1">
        <v>43014</v>
      </c>
    </row>
    <row r="36354" spans="1:30" x14ac:dyDescent="0.35">
      <c r="A36354">
        <v>37192</v>
      </c>
      <c r="B36354" t="s">
        <v>30</v>
      </c>
      <c r="C36354">
        <v>0</v>
      </c>
      <c r="D36354" t="s">
        <v>101</v>
      </c>
      <c r="E36354" s="1">
        <v>42889</v>
      </c>
      <c r="F36354">
        <v>2</v>
      </c>
      <c r="G36354">
        <v>5</v>
      </c>
      <c r="H36354">
        <v>2</v>
      </c>
      <c r="I36354">
        <v>0</v>
      </c>
      <c r="J36354">
        <v>0</v>
      </c>
      <c r="K36354" t="s">
        <v>32</v>
      </c>
      <c r="L36354" t="s">
        <v>83</v>
      </c>
      <c r="M36354" t="s">
        <v>45</v>
      </c>
      <c r="N36354" t="s">
        <v>46</v>
      </c>
      <c r="O36354">
        <v>0</v>
      </c>
      <c r="P36354">
        <v>0</v>
      </c>
      <c r="Q36354">
        <v>0</v>
      </c>
      <c r="R36354" t="s">
        <v>47</v>
      </c>
      <c r="S36354" t="s">
        <v>47</v>
      </c>
      <c r="T36354">
        <v>0</v>
      </c>
      <c r="U36354" t="s">
        <v>36</v>
      </c>
      <c r="V36354">
        <v>240</v>
      </c>
      <c r="W36354" t="s">
        <v>37</v>
      </c>
      <c r="X36354">
        <v>0</v>
      </c>
      <c r="Y36354" t="s">
        <v>38</v>
      </c>
      <c r="Z36354">
        <v>74.25</v>
      </c>
      <c r="AA36354">
        <v>0</v>
      </c>
      <c r="AB36354">
        <v>2</v>
      </c>
      <c r="AC36354" t="s">
        <v>39</v>
      </c>
      <c r="AD36354" s="1">
        <v>43014</v>
      </c>
    </row>
    <row r="36355" spans="1:30" x14ac:dyDescent="0.35">
      <c r="A36355">
        <v>37193</v>
      </c>
      <c r="B36355" t="s">
        <v>30</v>
      </c>
      <c r="C36355">
        <v>0</v>
      </c>
      <c r="D36355" t="s">
        <v>70</v>
      </c>
      <c r="E36355" s="1">
        <v>42889</v>
      </c>
      <c r="F36355">
        <v>2</v>
      </c>
      <c r="G36355">
        <v>5</v>
      </c>
      <c r="H36355">
        <v>2</v>
      </c>
      <c r="I36355">
        <v>0</v>
      </c>
      <c r="J36355">
        <v>0</v>
      </c>
      <c r="K36355" t="s">
        <v>32</v>
      </c>
      <c r="L36355" t="s">
        <v>74</v>
      </c>
      <c r="M36355" t="s">
        <v>50</v>
      </c>
      <c r="N36355" t="s">
        <v>46</v>
      </c>
      <c r="O36355">
        <v>0</v>
      </c>
      <c r="P36355">
        <v>0</v>
      </c>
      <c r="Q36355">
        <v>0</v>
      </c>
      <c r="R36355" t="s">
        <v>47</v>
      </c>
      <c r="S36355" t="s">
        <v>47</v>
      </c>
      <c r="T36355">
        <v>0</v>
      </c>
      <c r="U36355" t="s">
        <v>36</v>
      </c>
      <c r="V36355">
        <v>8</v>
      </c>
      <c r="W36355" t="s">
        <v>37</v>
      </c>
      <c r="X36355">
        <v>0</v>
      </c>
      <c r="Y36355" t="s">
        <v>38</v>
      </c>
      <c r="Z36355">
        <v>61.11</v>
      </c>
      <c r="AA36355">
        <v>0</v>
      </c>
      <c r="AB36355">
        <v>0</v>
      </c>
      <c r="AC36355" t="s">
        <v>39</v>
      </c>
      <c r="AD36355" s="1">
        <v>43014</v>
      </c>
    </row>
    <row r="36356" spans="1:30" x14ac:dyDescent="0.35">
      <c r="A36356">
        <v>37194</v>
      </c>
      <c r="B36356" t="s">
        <v>30</v>
      </c>
      <c r="C36356">
        <v>0</v>
      </c>
      <c r="D36356" t="s">
        <v>101</v>
      </c>
      <c r="E36356" s="1">
        <v>42889</v>
      </c>
      <c r="F36356">
        <v>2</v>
      </c>
      <c r="G36356">
        <v>5</v>
      </c>
      <c r="H36356">
        <v>2</v>
      </c>
      <c r="I36356">
        <v>0</v>
      </c>
      <c r="J36356">
        <v>0</v>
      </c>
      <c r="K36356" t="s">
        <v>32</v>
      </c>
      <c r="L36356" t="s">
        <v>83</v>
      </c>
      <c r="M36356" t="s">
        <v>45</v>
      </c>
      <c r="N36356" t="s">
        <v>46</v>
      </c>
      <c r="O36356">
        <v>0</v>
      </c>
      <c r="P36356">
        <v>0</v>
      </c>
      <c r="Q36356">
        <v>0</v>
      </c>
      <c r="R36356" t="s">
        <v>47</v>
      </c>
      <c r="S36356" t="s">
        <v>47</v>
      </c>
      <c r="T36356">
        <v>0</v>
      </c>
      <c r="U36356" t="s">
        <v>36</v>
      </c>
      <c r="V36356">
        <v>240</v>
      </c>
      <c r="W36356" t="s">
        <v>37</v>
      </c>
      <c r="X36356">
        <v>0</v>
      </c>
      <c r="Y36356" t="s">
        <v>38</v>
      </c>
      <c r="Z36356">
        <v>76.25</v>
      </c>
      <c r="AA36356">
        <v>0</v>
      </c>
      <c r="AB36356">
        <v>3</v>
      </c>
      <c r="AC36356" t="s">
        <v>39</v>
      </c>
      <c r="AD36356" s="1">
        <v>43014</v>
      </c>
    </row>
    <row r="36357" spans="1:30" x14ac:dyDescent="0.35">
      <c r="A36357">
        <v>37195</v>
      </c>
      <c r="B36357" t="s">
        <v>30</v>
      </c>
      <c r="C36357">
        <v>0</v>
      </c>
      <c r="D36357" t="s">
        <v>101</v>
      </c>
      <c r="E36357" s="1">
        <v>42889</v>
      </c>
      <c r="F36357">
        <v>2</v>
      </c>
      <c r="G36357">
        <v>5</v>
      </c>
      <c r="H36357">
        <v>2</v>
      </c>
      <c r="I36357">
        <v>0</v>
      </c>
      <c r="J36357">
        <v>0</v>
      </c>
      <c r="K36357" t="s">
        <v>32</v>
      </c>
      <c r="L36357" t="s">
        <v>83</v>
      </c>
      <c r="M36357" t="s">
        <v>45</v>
      </c>
      <c r="N36357" t="s">
        <v>46</v>
      </c>
      <c r="O36357">
        <v>0</v>
      </c>
      <c r="P36357">
        <v>0</v>
      </c>
      <c r="Q36357">
        <v>0</v>
      </c>
      <c r="R36357" t="s">
        <v>51</v>
      </c>
      <c r="S36357" t="s">
        <v>53</v>
      </c>
      <c r="T36357">
        <v>0</v>
      </c>
      <c r="U36357" t="s">
        <v>36</v>
      </c>
      <c r="V36357">
        <v>240</v>
      </c>
      <c r="W36357" t="s">
        <v>37</v>
      </c>
      <c r="X36357">
        <v>0</v>
      </c>
      <c r="Y36357" t="s">
        <v>38</v>
      </c>
      <c r="Z36357">
        <v>88.2</v>
      </c>
      <c r="AA36357">
        <v>0</v>
      </c>
      <c r="AB36357">
        <v>1</v>
      </c>
      <c r="AC36357" t="s">
        <v>39</v>
      </c>
      <c r="AD36357" s="1">
        <v>43014</v>
      </c>
    </row>
    <row r="36358" spans="1:30" x14ac:dyDescent="0.35">
      <c r="A36358">
        <v>37196</v>
      </c>
      <c r="B36358" t="s">
        <v>30</v>
      </c>
      <c r="C36358">
        <v>0</v>
      </c>
      <c r="D36358" t="s">
        <v>101</v>
      </c>
      <c r="E36358" s="1">
        <v>42889</v>
      </c>
      <c r="F36358">
        <v>2</v>
      </c>
      <c r="G36358">
        <v>5</v>
      </c>
      <c r="H36358">
        <v>2</v>
      </c>
      <c r="I36358">
        <v>0</v>
      </c>
      <c r="J36358">
        <v>0</v>
      </c>
      <c r="K36358" t="s">
        <v>32</v>
      </c>
      <c r="L36358" t="s">
        <v>83</v>
      </c>
      <c r="M36358" t="s">
        <v>45</v>
      </c>
      <c r="N36358" t="s">
        <v>46</v>
      </c>
      <c r="O36358">
        <v>0</v>
      </c>
      <c r="P36358">
        <v>0</v>
      </c>
      <c r="Q36358">
        <v>0</v>
      </c>
      <c r="R36358" t="s">
        <v>47</v>
      </c>
      <c r="S36358" t="s">
        <v>47</v>
      </c>
      <c r="T36358">
        <v>0</v>
      </c>
      <c r="U36358" t="s">
        <v>36</v>
      </c>
      <c r="V36358">
        <v>240</v>
      </c>
      <c r="W36358" t="s">
        <v>37</v>
      </c>
      <c r="X36358">
        <v>0</v>
      </c>
      <c r="Y36358" t="s">
        <v>38</v>
      </c>
      <c r="Z36358">
        <v>74.25</v>
      </c>
      <c r="AA36358">
        <v>0</v>
      </c>
      <c r="AB36358">
        <v>1</v>
      </c>
      <c r="AC36358" t="s">
        <v>39</v>
      </c>
      <c r="AD36358" s="1">
        <v>43014</v>
      </c>
    </row>
    <row r="36359" spans="1:30" x14ac:dyDescent="0.35">
      <c r="A36359">
        <v>37197</v>
      </c>
      <c r="B36359" t="s">
        <v>30</v>
      </c>
      <c r="C36359">
        <v>0</v>
      </c>
      <c r="D36359" t="s">
        <v>101</v>
      </c>
      <c r="E36359" s="1">
        <v>42889</v>
      </c>
      <c r="F36359">
        <v>2</v>
      </c>
      <c r="G36359">
        <v>5</v>
      </c>
      <c r="H36359">
        <v>2</v>
      </c>
      <c r="I36359">
        <v>0</v>
      </c>
      <c r="J36359">
        <v>0</v>
      </c>
      <c r="K36359" t="s">
        <v>32</v>
      </c>
      <c r="L36359" t="s">
        <v>83</v>
      </c>
      <c r="M36359" t="s">
        <v>45</v>
      </c>
      <c r="N36359" t="s">
        <v>46</v>
      </c>
      <c r="O36359">
        <v>0</v>
      </c>
      <c r="P36359">
        <v>0</v>
      </c>
      <c r="Q36359">
        <v>0</v>
      </c>
      <c r="R36359" t="s">
        <v>47</v>
      </c>
      <c r="S36359" t="s">
        <v>47</v>
      </c>
      <c r="T36359">
        <v>0</v>
      </c>
      <c r="U36359" t="s">
        <v>36</v>
      </c>
      <c r="V36359">
        <v>240</v>
      </c>
      <c r="W36359" t="s">
        <v>37</v>
      </c>
      <c r="X36359">
        <v>0</v>
      </c>
      <c r="Y36359" t="s">
        <v>38</v>
      </c>
      <c r="Z36359">
        <v>74.25</v>
      </c>
      <c r="AA36359">
        <v>0</v>
      </c>
      <c r="AB36359">
        <v>2</v>
      </c>
      <c r="AC36359" t="s">
        <v>39</v>
      </c>
      <c r="AD36359" s="1">
        <v>43014</v>
      </c>
    </row>
    <row r="36360" spans="1:30" x14ac:dyDescent="0.35">
      <c r="A36360">
        <v>37198</v>
      </c>
      <c r="B36360" t="s">
        <v>30</v>
      </c>
      <c r="C36360">
        <v>0</v>
      </c>
      <c r="D36360" t="s">
        <v>54</v>
      </c>
      <c r="E36360" s="1">
        <v>42895</v>
      </c>
      <c r="F36360">
        <v>0</v>
      </c>
      <c r="G36360">
        <v>1</v>
      </c>
      <c r="H36360">
        <v>2</v>
      </c>
      <c r="I36360">
        <v>0</v>
      </c>
      <c r="J36360">
        <v>0</v>
      </c>
      <c r="K36360" t="s">
        <v>32</v>
      </c>
      <c r="L36360" t="s">
        <v>33</v>
      </c>
      <c r="M36360" t="s">
        <v>45</v>
      </c>
      <c r="N36360" t="s">
        <v>46</v>
      </c>
      <c r="O36360">
        <v>0</v>
      </c>
      <c r="P36360">
        <v>0</v>
      </c>
      <c r="Q36360">
        <v>0</v>
      </c>
      <c r="R36360" t="s">
        <v>47</v>
      </c>
      <c r="S36360" t="s">
        <v>47</v>
      </c>
      <c r="T36360">
        <v>0</v>
      </c>
      <c r="U36360" t="s">
        <v>36</v>
      </c>
      <c r="V36360">
        <v>175</v>
      </c>
      <c r="W36360" t="s">
        <v>37</v>
      </c>
      <c r="X36360">
        <v>0</v>
      </c>
      <c r="Y36360" t="s">
        <v>38</v>
      </c>
      <c r="Z36360">
        <v>112</v>
      </c>
      <c r="AA36360">
        <v>0</v>
      </c>
      <c r="AB36360">
        <v>0</v>
      </c>
      <c r="AC36360" t="s">
        <v>39</v>
      </c>
      <c r="AD36360" s="1">
        <v>43014</v>
      </c>
    </row>
    <row r="36361" spans="1:30" x14ac:dyDescent="0.35">
      <c r="A36361">
        <v>37199</v>
      </c>
      <c r="B36361" t="s">
        <v>30</v>
      </c>
      <c r="C36361">
        <v>0</v>
      </c>
      <c r="D36361" t="s">
        <v>67</v>
      </c>
      <c r="E36361" s="1">
        <v>42896</v>
      </c>
      <c r="F36361">
        <v>2</v>
      </c>
      <c r="G36361">
        <v>1</v>
      </c>
      <c r="H36361">
        <v>2</v>
      </c>
      <c r="I36361">
        <v>0</v>
      </c>
      <c r="J36361">
        <v>0</v>
      </c>
      <c r="K36361" t="s">
        <v>32</v>
      </c>
      <c r="L36361" t="s">
        <v>33</v>
      </c>
      <c r="M36361" t="s">
        <v>34</v>
      </c>
      <c r="N36361" t="s">
        <v>46</v>
      </c>
      <c r="O36361">
        <v>0</v>
      </c>
      <c r="P36361">
        <v>0</v>
      </c>
      <c r="Q36361">
        <v>0</v>
      </c>
      <c r="R36361" t="s">
        <v>47</v>
      </c>
      <c r="S36361" t="s">
        <v>47</v>
      </c>
      <c r="T36361">
        <v>0</v>
      </c>
      <c r="U36361" t="s">
        <v>36</v>
      </c>
      <c r="V36361" t="s">
        <v>37</v>
      </c>
      <c r="W36361" t="s">
        <v>37</v>
      </c>
      <c r="X36361">
        <v>0</v>
      </c>
      <c r="Y36361" t="s">
        <v>112</v>
      </c>
      <c r="Z36361">
        <v>135</v>
      </c>
      <c r="AA36361">
        <v>0</v>
      </c>
      <c r="AB36361">
        <v>0</v>
      </c>
      <c r="AC36361" t="s">
        <v>39</v>
      </c>
      <c r="AD36361" s="1">
        <v>42899</v>
      </c>
    </row>
    <row r="36362" spans="1:30" x14ac:dyDescent="0.35">
      <c r="A36362">
        <v>37200</v>
      </c>
      <c r="B36362" t="s">
        <v>30</v>
      </c>
      <c r="C36362">
        <v>0</v>
      </c>
      <c r="D36362" t="s">
        <v>101</v>
      </c>
      <c r="E36362" s="1">
        <v>42889</v>
      </c>
      <c r="F36362">
        <v>2</v>
      </c>
      <c r="G36362">
        <v>5</v>
      </c>
      <c r="H36362">
        <v>2</v>
      </c>
      <c r="I36362">
        <v>0</v>
      </c>
      <c r="J36362">
        <v>0</v>
      </c>
      <c r="K36362" t="s">
        <v>32</v>
      </c>
      <c r="L36362" t="s">
        <v>83</v>
      </c>
      <c r="M36362" t="s">
        <v>34</v>
      </c>
      <c r="N36362" t="s">
        <v>34</v>
      </c>
      <c r="O36362">
        <v>0</v>
      </c>
      <c r="P36362">
        <v>0</v>
      </c>
      <c r="Q36362">
        <v>0</v>
      </c>
      <c r="R36362" t="s">
        <v>51</v>
      </c>
      <c r="S36362" t="s">
        <v>51</v>
      </c>
      <c r="T36362">
        <v>0</v>
      </c>
      <c r="U36362" t="s">
        <v>36</v>
      </c>
      <c r="V36362">
        <v>250</v>
      </c>
      <c r="W36362" t="s">
        <v>37</v>
      </c>
      <c r="X36362">
        <v>0</v>
      </c>
      <c r="Y36362" t="s">
        <v>38</v>
      </c>
      <c r="Z36362">
        <v>88.2</v>
      </c>
      <c r="AA36362">
        <v>0</v>
      </c>
      <c r="AB36362">
        <v>0</v>
      </c>
      <c r="AC36362" t="s">
        <v>39</v>
      </c>
      <c r="AD36362" s="1">
        <v>43014</v>
      </c>
    </row>
    <row r="36363" spans="1:30" x14ac:dyDescent="0.35">
      <c r="A36363">
        <v>37201</v>
      </c>
      <c r="B36363" t="s">
        <v>30</v>
      </c>
      <c r="C36363">
        <v>0</v>
      </c>
      <c r="D36363" t="s">
        <v>41</v>
      </c>
      <c r="E36363" s="1">
        <v>42895</v>
      </c>
      <c r="F36363">
        <v>0</v>
      </c>
      <c r="G36363">
        <v>1</v>
      </c>
      <c r="H36363">
        <v>2</v>
      </c>
      <c r="I36363">
        <v>0</v>
      </c>
      <c r="J36363">
        <v>0</v>
      </c>
      <c r="K36363" t="s">
        <v>32</v>
      </c>
      <c r="L36363" t="s">
        <v>87</v>
      </c>
      <c r="M36363" t="s">
        <v>34</v>
      </c>
      <c r="N36363" t="s">
        <v>34</v>
      </c>
      <c r="O36363">
        <v>0</v>
      </c>
      <c r="P36363">
        <v>0</v>
      </c>
      <c r="Q36363">
        <v>0</v>
      </c>
      <c r="R36363" t="s">
        <v>47</v>
      </c>
      <c r="S36363" t="s">
        <v>47</v>
      </c>
      <c r="T36363">
        <v>0</v>
      </c>
      <c r="U36363" t="s">
        <v>36</v>
      </c>
      <c r="V36363" t="s">
        <v>37</v>
      </c>
      <c r="W36363" t="s">
        <v>37</v>
      </c>
      <c r="X36363">
        <v>0</v>
      </c>
      <c r="Y36363" t="s">
        <v>38</v>
      </c>
      <c r="Z36363">
        <v>135</v>
      </c>
      <c r="AA36363">
        <v>0</v>
      </c>
      <c r="AB36363">
        <v>0</v>
      </c>
      <c r="AC36363" t="s">
        <v>39</v>
      </c>
      <c r="AD36363" s="1">
        <v>43014</v>
      </c>
    </row>
    <row r="36364" spans="1:30" x14ac:dyDescent="0.35">
      <c r="A36364">
        <v>37202</v>
      </c>
      <c r="B36364" t="s">
        <v>30</v>
      </c>
      <c r="C36364">
        <v>0</v>
      </c>
      <c r="D36364" t="s">
        <v>101</v>
      </c>
      <c r="E36364" s="1">
        <v>42890</v>
      </c>
      <c r="F36364">
        <v>2</v>
      </c>
      <c r="G36364">
        <v>4</v>
      </c>
      <c r="H36364">
        <v>2</v>
      </c>
      <c r="I36364">
        <v>0</v>
      </c>
      <c r="J36364">
        <v>0</v>
      </c>
      <c r="K36364" t="s">
        <v>32</v>
      </c>
      <c r="L36364" t="s">
        <v>83</v>
      </c>
      <c r="M36364" t="s">
        <v>45</v>
      </c>
      <c r="N36364" t="s">
        <v>46</v>
      </c>
      <c r="O36364">
        <v>0</v>
      </c>
      <c r="P36364">
        <v>0</v>
      </c>
      <c r="Q36364">
        <v>0</v>
      </c>
      <c r="R36364" t="s">
        <v>47</v>
      </c>
      <c r="S36364" t="s">
        <v>47</v>
      </c>
      <c r="T36364">
        <v>3</v>
      </c>
      <c r="U36364" t="s">
        <v>36</v>
      </c>
      <c r="V36364">
        <v>240</v>
      </c>
      <c r="W36364" t="s">
        <v>37</v>
      </c>
      <c r="X36364">
        <v>0</v>
      </c>
      <c r="Y36364" t="s">
        <v>38</v>
      </c>
      <c r="Z36364">
        <v>74.25</v>
      </c>
      <c r="AA36364">
        <v>0</v>
      </c>
      <c r="AB36364">
        <v>2</v>
      </c>
      <c r="AC36364" t="s">
        <v>39</v>
      </c>
      <c r="AD36364" s="1">
        <v>43014</v>
      </c>
    </row>
    <row r="36365" spans="1:30" x14ac:dyDescent="0.35">
      <c r="A36365">
        <v>37203</v>
      </c>
      <c r="B36365" t="s">
        <v>30</v>
      </c>
      <c r="C36365">
        <v>0</v>
      </c>
      <c r="D36365" t="s">
        <v>101</v>
      </c>
      <c r="E36365" s="1">
        <v>42889</v>
      </c>
      <c r="F36365">
        <v>2</v>
      </c>
      <c r="G36365">
        <v>5</v>
      </c>
      <c r="H36365">
        <v>2</v>
      </c>
      <c r="I36365">
        <v>0</v>
      </c>
      <c r="J36365">
        <v>0</v>
      </c>
      <c r="K36365" t="s">
        <v>32</v>
      </c>
      <c r="L36365" t="s">
        <v>83</v>
      </c>
      <c r="M36365" t="s">
        <v>45</v>
      </c>
      <c r="N36365" t="s">
        <v>46</v>
      </c>
      <c r="O36365">
        <v>0</v>
      </c>
      <c r="P36365">
        <v>0</v>
      </c>
      <c r="Q36365">
        <v>0</v>
      </c>
      <c r="R36365" t="s">
        <v>47</v>
      </c>
      <c r="S36365" t="s">
        <v>47</v>
      </c>
      <c r="T36365">
        <v>3</v>
      </c>
      <c r="U36365" t="s">
        <v>36</v>
      </c>
      <c r="V36365">
        <v>240</v>
      </c>
      <c r="W36365" t="s">
        <v>37</v>
      </c>
      <c r="X36365">
        <v>0</v>
      </c>
      <c r="Y36365" t="s">
        <v>38</v>
      </c>
      <c r="Z36365">
        <v>74.25</v>
      </c>
      <c r="AA36365">
        <v>0</v>
      </c>
      <c r="AB36365">
        <v>1</v>
      </c>
      <c r="AC36365" t="s">
        <v>39</v>
      </c>
      <c r="AD36365" s="1">
        <v>43014</v>
      </c>
    </row>
    <row r="36366" spans="1:30" x14ac:dyDescent="0.35">
      <c r="A36366">
        <v>37204</v>
      </c>
      <c r="B36366" t="s">
        <v>30</v>
      </c>
      <c r="C36366">
        <v>0</v>
      </c>
      <c r="D36366" t="s">
        <v>101</v>
      </c>
      <c r="E36366" s="1">
        <v>42891</v>
      </c>
      <c r="F36366">
        <v>1</v>
      </c>
      <c r="G36366">
        <v>4</v>
      </c>
      <c r="H36366">
        <v>2</v>
      </c>
      <c r="I36366">
        <v>0</v>
      </c>
      <c r="J36366">
        <v>0</v>
      </c>
      <c r="K36366" t="s">
        <v>32</v>
      </c>
      <c r="L36366" t="s">
        <v>83</v>
      </c>
      <c r="M36366" t="s">
        <v>45</v>
      </c>
      <c r="N36366" t="s">
        <v>46</v>
      </c>
      <c r="O36366">
        <v>0</v>
      </c>
      <c r="P36366">
        <v>0</v>
      </c>
      <c r="Q36366">
        <v>0</v>
      </c>
      <c r="R36366" t="s">
        <v>47</v>
      </c>
      <c r="S36366" t="s">
        <v>47</v>
      </c>
      <c r="T36366">
        <v>1</v>
      </c>
      <c r="U36366" t="s">
        <v>36</v>
      </c>
      <c r="V36366">
        <v>240</v>
      </c>
      <c r="W36366" t="s">
        <v>37</v>
      </c>
      <c r="X36366">
        <v>0</v>
      </c>
      <c r="Y36366" t="s">
        <v>38</v>
      </c>
      <c r="Z36366">
        <v>74.25</v>
      </c>
      <c r="AA36366">
        <v>0</v>
      </c>
      <c r="AB36366">
        <v>1</v>
      </c>
      <c r="AC36366" t="s">
        <v>39</v>
      </c>
      <c r="AD36366" s="1">
        <v>43014</v>
      </c>
    </row>
    <row r="36367" spans="1:30" x14ac:dyDescent="0.35">
      <c r="A36367">
        <v>37205</v>
      </c>
      <c r="B36367" t="s">
        <v>30</v>
      </c>
      <c r="C36367">
        <v>0</v>
      </c>
      <c r="D36367" t="s">
        <v>101</v>
      </c>
      <c r="E36367" s="1">
        <v>42889</v>
      </c>
      <c r="F36367">
        <v>2</v>
      </c>
      <c r="G36367">
        <v>5</v>
      </c>
      <c r="H36367">
        <v>2</v>
      </c>
      <c r="I36367">
        <v>0</v>
      </c>
      <c r="J36367">
        <v>0</v>
      </c>
      <c r="K36367" t="s">
        <v>32</v>
      </c>
      <c r="L36367" t="s">
        <v>83</v>
      </c>
      <c r="M36367" t="s">
        <v>45</v>
      </c>
      <c r="N36367" t="s">
        <v>46</v>
      </c>
      <c r="O36367">
        <v>0</v>
      </c>
      <c r="P36367">
        <v>0</v>
      </c>
      <c r="Q36367">
        <v>0</v>
      </c>
      <c r="R36367" t="s">
        <v>47</v>
      </c>
      <c r="S36367" t="s">
        <v>47</v>
      </c>
      <c r="T36367">
        <v>0</v>
      </c>
      <c r="U36367" t="s">
        <v>36</v>
      </c>
      <c r="V36367">
        <v>240</v>
      </c>
      <c r="W36367" t="s">
        <v>37</v>
      </c>
      <c r="X36367">
        <v>0</v>
      </c>
      <c r="Y36367" t="s">
        <v>85</v>
      </c>
      <c r="Z36367">
        <v>74.25</v>
      </c>
      <c r="AA36367">
        <v>0</v>
      </c>
      <c r="AB36367">
        <v>1</v>
      </c>
      <c r="AC36367" t="s">
        <v>39</v>
      </c>
      <c r="AD36367" s="1">
        <v>43014</v>
      </c>
    </row>
    <row r="36368" spans="1:30" x14ac:dyDescent="0.35">
      <c r="A36368">
        <v>37206</v>
      </c>
      <c r="B36368" t="s">
        <v>30</v>
      </c>
      <c r="C36368">
        <v>0</v>
      </c>
      <c r="D36368" t="s">
        <v>54</v>
      </c>
      <c r="E36368" s="1">
        <v>42889</v>
      </c>
      <c r="F36368">
        <v>2</v>
      </c>
      <c r="G36368">
        <v>5</v>
      </c>
      <c r="H36368">
        <v>2</v>
      </c>
      <c r="I36368">
        <v>0</v>
      </c>
      <c r="J36368">
        <v>0</v>
      </c>
      <c r="K36368" t="s">
        <v>49</v>
      </c>
      <c r="L36368" t="s">
        <v>83</v>
      </c>
      <c r="M36368" t="s">
        <v>45</v>
      </c>
      <c r="N36368" t="s">
        <v>46</v>
      </c>
      <c r="O36368">
        <v>0</v>
      </c>
      <c r="P36368">
        <v>0</v>
      </c>
      <c r="Q36368">
        <v>0</v>
      </c>
      <c r="R36368" t="s">
        <v>47</v>
      </c>
      <c r="S36368" t="s">
        <v>77</v>
      </c>
      <c r="T36368">
        <v>0</v>
      </c>
      <c r="U36368" t="s">
        <v>36</v>
      </c>
      <c r="V36368">
        <v>240</v>
      </c>
      <c r="W36368" t="s">
        <v>37</v>
      </c>
      <c r="X36368">
        <v>0</v>
      </c>
      <c r="Y36368" t="s">
        <v>85</v>
      </c>
      <c r="Z36368">
        <v>172</v>
      </c>
      <c r="AA36368">
        <v>0</v>
      </c>
      <c r="AB36368">
        <v>1</v>
      </c>
      <c r="AC36368" t="s">
        <v>39</v>
      </c>
      <c r="AD36368" s="1">
        <v>43014</v>
      </c>
    </row>
    <row r="36369" spans="1:30" x14ac:dyDescent="0.35">
      <c r="A36369">
        <v>37207</v>
      </c>
      <c r="B36369" t="s">
        <v>30</v>
      </c>
      <c r="C36369">
        <v>0</v>
      </c>
      <c r="D36369" t="s">
        <v>101</v>
      </c>
      <c r="E36369" s="1">
        <v>42889</v>
      </c>
      <c r="F36369">
        <v>2</v>
      </c>
      <c r="G36369">
        <v>5</v>
      </c>
      <c r="H36369">
        <v>2</v>
      </c>
      <c r="I36369">
        <v>0</v>
      </c>
      <c r="J36369">
        <v>0</v>
      </c>
      <c r="K36369" t="s">
        <v>32</v>
      </c>
      <c r="L36369" t="s">
        <v>83</v>
      </c>
      <c r="M36369" t="s">
        <v>34</v>
      </c>
      <c r="N36369" t="s">
        <v>34</v>
      </c>
      <c r="O36369">
        <v>0</v>
      </c>
      <c r="P36369">
        <v>0</v>
      </c>
      <c r="Q36369">
        <v>0</v>
      </c>
      <c r="R36369" t="s">
        <v>47</v>
      </c>
      <c r="S36369" t="s">
        <v>47</v>
      </c>
      <c r="T36369">
        <v>0</v>
      </c>
      <c r="U36369" t="s">
        <v>36</v>
      </c>
      <c r="V36369">
        <v>250</v>
      </c>
      <c r="W36369" t="s">
        <v>37</v>
      </c>
      <c r="X36369">
        <v>0</v>
      </c>
      <c r="Y36369" t="s">
        <v>38</v>
      </c>
      <c r="Z36369">
        <v>68.540000000000006</v>
      </c>
      <c r="AA36369">
        <v>0</v>
      </c>
      <c r="AB36369">
        <v>0</v>
      </c>
      <c r="AC36369" t="s">
        <v>39</v>
      </c>
      <c r="AD36369" s="1">
        <v>43014</v>
      </c>
    </row>
    <row r="36370" spans="1:30" x14ac:dyDescent="0.35">
      <c r="A36370">
        <v>37208</v>
      </c>
      <c r="B36370" t="s">
        <v>30</v>
      </c>
      <c r="C36370">
        <v>0</v>
      </c>
      <c r="D36370" t="s">
        <v>52</v>
      </c>
      <c r="E36370" s="1">
        <v>42894</v>
      </c>
      <c r="F36370">
        <v>0</v>
      </c>
      <c r="G36370">
        <v>2</v>
      </c>
      <c r="H36370">
        <v>2</v>
      </c>
      <c r="I36370">
        <v>0</v>
      </c>
      <c r="J36370">
        <v>0</v>
      </c>
      <c r="K36370" t="s">
        <v>32</v>
      </c>
      <c r="L36370" t="s">
        <v>33</v>
      </c>
      <c r="M36370" t="s">
        <v>50</v>
      </c>
      <c r="N36370" t="s">
        <v>46</v>
      </c>
      <c r="O36370">
        <v>0</v>
      </c>
      <c r="P36370">
        <v>0</v>
      </c>
      <c r="Q36370">
        <v>0</v>
      </c>
      <c r="R36370" t="s">
        <v>47</v>
      </c>
      <c r="S36370" t="s">
        <v>76</v>
      </c>
      <c r="T36370">
        <v>0</v>
      </c>
      <c r="U36370" t="s">
        <v>36</v>
      </c>
      <c r="V36370">
        <v>8</v>
      </c>
      <c r="W36370" t="s">
        <v>37</v>
      </c>
      <c r="X36370">
        <v>0</v>
      </c>
      <c r="Y36370" t="s">
        <v>38</v>
      </c>
      <c r="Z36370">
        <v>66</v>
      </c>
      <c r="AA36370">
        <v>1</v>
      </c>
      <c r="AB36370">
        <v>0</v>
      </c>
      <c r="AC36370" t="s">
        <v>39</v>
      </c>
      <c r="AD36370" s="1">
        <v>43014</v>
      </c>
    </row>
    <row r="36371" spans="1:30" x14ac:dyDescent="0.35">
      <c r="A36371">
        <v>37209</v>
      </c>
      <c r="B36371" t="s">
        <v>30</v>
      </c>
      <c r="C36371">
        <v>0</v>
      </c>
      <c r="D36371" t="s">
        <v>67</v>
      </c>
      <c r="E36371" s="1">
        <v>42896</v>
      </c>
      <c r="F36371">
        <v>1</v>
      </c>
      <c r="G36371">
        <v>1</v>
      </c>
      <c r="H36371">
        <v>2</v>
      </c>
      <c r="I36371">
        <v>0</v>
      </c>
      <c r="J36371">
        <v>0</v>
      </c>
      <c r="K36371" t="s">
        <v>32</v>
      </c>
      <c r="L36371" t="s">
        <v>33</v>
      </c>
      <c r="M36371" t="s">
        <v>34</v>
      </c>
      <c r="N36371" t="s">
        <v>46</v>
      </c>
      <c r="O36371">
        <v>0</v>
      </c>
      <c r="P36371">
        <v>0</v>
      </c>
      <c r="Q36371">
        <v>0</v>
      </c>
      <c r="R36371" t="s">
        <v>47</v>
      </c>
      <c r="S36371" t="s">
        <v>47</v>
      </c>
      <c r="T36371">
        <v>0</v>
      </c>
      <c r="U36371" t="s">
        <v>36</v>
      </c>
      <c r="V36371" t="s">
        <v>37</v>
      </c>
      <c r="W36371" t="s">
        <v>37</v>
      </c>
      <c r="X36371">
        <v>0</v>
      </c>
      <c r="Y36371" t="s">
        <v>112</v>
      </c>
      <c r="Z36371">
        <v>149</v>
      </c>
      <c r="AA36371">
        <v>1</v>
      </c>
      <c r="AB36371">
        <v>0</v>
      </c>
      <c r="AC36371" t="s">
        <v>39</v>
      </c>
      <c r="AD36371" s="1">
        <v>43075</v>
      </c>
    </row>
    <row r="36372" spans="1:30" x14ac:dyDescent="0.35">
      <c r="A36372">
        <v>37210</v>
      </c>
      <c r="B36372" t="s">
        <v>30</v>
      </c>
      <c r="C36372">
        <v>0</v>
      </c>
      <c r="D36372" t="s">
        <v>101</v>
      </c>
      <c r="E36372" s="1">
        <v>42883</v>
      </c>
      <c r="F36372">
        <v>4</v>
      </c>
      <c r="G36372">
        <v>10</v>
      </c>
      <c r="H36372">
        <v>2</v>
      </c>
      <c r="I36372">
        <v>0</v>
      </c>
      <c r="J36372">
        <v>0</v>
      </c>
      <c r="K36372" t="s">
        <v>49</v>
      </c>
      <c r="L36372" t="s">
        <v>74</v>
      </c>
      <c r="M36372" t="s">
        <v>50</v>
      </c>
      <c r="N36372" t="s">
        <v>46</v>
      </c>
      <c r="O36372">
        <v>0</v>
      </c>
      <c r="P36372">
        <v>0</v>
      </c>
      <c r="Q36372">
        <v>0</v>
      </c>
      <c r="R36372" t="s">
        <v>51</v>
      </c>
      <c r="S36372" t="s">
        <v>51</v>
      </c>
      <c r="T36372">
        <v>0</v>
      </c>
      <c r="U36372" t="s">
        <v>36</v>
      </c>
      <c r="V36372">
        <v>243</v>
      </c>
      <c r="W36372" t="s">
        <v>37</v>
      </c>
      <c r="X36372">
        <v>0</v>
      </c>
      <c r="Y36372" t="s">
        <v>55</v>
      </c>
      <c r="Z36372">
        <v>98.4</v>
      </c>
      <c r="AA36372">
        <v>0</v>
      </c>
      <c r="AB36372">
        <v>0</v>
      </c>
      <c r="AC36372" t="s">
        <v>39</v>
      </c>
      <c r="AD36372" s="1">
        <v>43045</v>
      </c>
    </row>
    <row r="36373" spans="1:30" x14ac:dyDescent="0.35">
      <c r="A36373">
        <v>37211</v>
      </c>
      <c r="B36373" t="s">
        <v>30</v>
      </c>
      <c r="C36373">
        <v>0</v>
      </c>
      <c r="D36373" t="s">
        <v>73</v>
      </c>
      <c r="E36373" s="1">
        <v>42890</v>
      </c>
      <c r="F36373">
        <v>2</v>
      </c>
      <c r="G36373">
        <v>5</v>
      </c>
      <c r="H36373">
        <v>2</v>
      </c>
      <c r="I36373">
        <v>0</v>
      </c>
      <c r="J36373">
        <v>0</v>
      </c>
      <c r="K36373" t="s">
        <v>32</v>
      </c>
      <c r="L36373" t="s">
        <v>74</v>
      </c>
      <c r="M36373" t="s">
        <v>45</v>
      </c>
      <c r="N36373" t="s">
        <v>46</v>
      </c>
      <c r="O36373">
        <v>0</v>
      </c>
      <c r="P36373">
        <v>0</v>
      </c>
      <c r="Q36373">
        <v>0</v>
      </c>
      <c r="R36373" t="s">
        <v>51</v>
      </c>
      <c r="S36373" t="s">
        <v>51</v>
      </c>
      <c r="T36373">
        <v>0</v>
      </c>
      <c r="U36373" t="s">
        <v>36</v>
      </c>
      <c r="V36373">
        <v>240</v>
      </c>
      <c r="W36373" t="s">
        <v>37</v>
      </c>
      <c r="X36373">
        <v>0</v>
      </c>
      <c r="Y36373" t="s">
        <v>38</v>
      </c>
      <c r="Z36373">
        <v>95.6</v>
      </c>
      <c r="AA36373">
        <v>0</v>
      </c>
      <c r="AB36373">
        <v>2</v>
      </c>
      <c r="AC36373" t="s">
        <v>39</v>
      </c>
      <c r="AD36373" s="1">
        <v>43045</v>
      </c>
    </row>
    <row r="36374" spans="1:30" x14ac:dyDescent="0.35">
      <c r="A36374">
        <v>37212</v>
      </c>
      <c r="B36374" t="s">
        <v>30</v>
      </c>
      <c r="C36374">
        <v>0</v>
      </c>
      <c r="D36374" t="s">
        <v>75</v>
      </c>
      <c r="E36374" s="1">
        <v>42887</v>
      </c>
      <c r="F36374">
        <v>2</v>
      </c>
      <c r="G36374">
        <v>8</v>
      </c>
      <c r="H36374">
        <v>2</v>
      </c>
      <c r="I36374">
        <v>0</v>
      </c>
      <c r="J36374">
        <v>0</v>
      </c>
      <c r="K36374" t="s">
        <v>32</v>
      </c>
      <c r="L36374" t="s">
        <v>74</v>
      </c>
      <c r="M36374" t="s">
        <v>45</v>
      </c>
      <c r="N36374" t="s">
        <v>46</v>
      </c>
      <c r="O36374">
        <v>0</v>
      </c>
      <c r="P36374">
        <v>0</v>
      </c>
      <c r="Q36374">
        <v>0</v>
      </c>
      <c r="R36374" t="s">
        <v>53</v>
      </c>
      <c r="S36374" t="s">
        <v>53</v>
      </c>
      <c r="T36374">
        <v>0</v>
      </c>
      <c r="U36374" t="s">
        <v>36</v>
      </c>
      <c r="V36374">
        <v>314</v>
      </c>
      <c r="W36374" t="s">
        <v>37</v>
      </c>
      <c r="X36374">
        <v>0</v>
      </c>
      <c r="Y36374" t="s">
        <v>85</v>
      </c>
      <c r="Z36374">
        <v>102.8</v>
      </c>
      <c r="AA36374">
        <v>0</v>
      </c>
      <c r="AB36374">
        <v>1</v>
      </c>
      <c r="AC36374" t="s">
        <v>39</v>
      </c>
      <c r="AD36374" s="1">
        <v>43045</v>
      </c>
    </row>
    <row r="36375" spans="1:30" x14ac:dyDescent="0.35">
      <c r="A36375">
        <v>37213</v>
      </c>
      <c r="B36375" t="s">
        <v>30</v>
      </c>
      <c r="C36375">
        <v>0</v>
      </c>
      <c r="D36375" t="s">
        <v>75</v>
      </c>
      <c r="E36375" s="1">
        <v>42887</v>
      </c>
      <c r="F36375">
        <v>2</v>
      </c>
      <c r="G36375">
        <v>8</v>
      </c>
      <c r="H36375">
        <v>2</v>
      </c>
      <c r="I36375">
        <v>0</v>
      </c>
      <c r="J36375">
        <v>0</v>
      </c>
      <c r="K36375" t="s">
        <v>32</v>
      </c>
      <c r="L36375" t="s">
        <v>74</v>
      </c>
      <c r="M36375" t="s">
        <v>45</v>
      </c>
      <c r="N36375" t="s">
        <v>46</v>
      </c>
      <c r="O36375">
        <v>0</v>
      </c>
      <c r="P36375">
        <v>0</v>
      </c>
      <c r="Q36375">
        <v>0</v>
      </c>
      <c r="R36375" t="s">
        <v>53</v>
      </c>
      <c r="S36375" t="s">
        <v>53</v>
      </c>
      <c r="T36375">
        <v>0</v>
      </c>
      <c r="U36375" t="s">
        <v>36</v>
      </c>
      <c r="V36375">
        <v>314</v>
      </c>
      <c r="W36375" t="s">
        <v>37</v>
      </c>
      <c r="X36375">
        <v>0</v>
      </c>
      <c r="Y36375" t="s">
        <v>85</v>
      </c>
      <c r="Z36375">
        <v>102.8</v>
      </c>
      <c r="AA36375">
        <v>0</v>
      </c>
      <c r="AB36375">
        <v>1</v>
      </c>
      <c r="AC36375" t="s">
        <v>39</v>
      </c>
      <c r="AD36375" s="1">
        <v>43045</v>
      </c>
    </row>
    <row r="36376" spans="1:30" x14ac:dyDescent="0.35">
      <c r="A36376">
        <v>37214</v>
      </c>
      <c r="B36376" t="s">
        <v>30</v>
      </c>
      <c r="C36376">
        <v>0</v>
      </c>
      <c r="D36376" t="s">
        <v>70</v>
      </c>
      <c r="E36376" s="1">
        <v>42883</v>
      </c>
      <c r="F36376">
        <v>4</v>
      </c>
      <c r="G36376">
        <v>10</v>
      </c>
      <c r="H36376">
        <v>2</v>
      </c>
      <c r="I36376">
        <v>0</v>
      </c>
      <c r="J36376">
        <v>0</v>
      </c>
      <c r="K36376" t="s">
        <v>32</v>
      </c>
      <c r="L36376" t="s">
        <v>74</v>
      </c>
      <c r="M36376" t="s">
        <v>50</v>
      </c>
      <c r="N36376" t="s">
        <v>46</v>
      </c>
      <c r="O36376">
        <v>0</v>
      </c>
      <c r="P36376">
        <v>0</v>
      </c>
      <c r="Q36376">
        <v>0</v>
      </c>
      <c r="R36376" t="s">
        <v>47</v>
      </c>
      <c r="S36376" t="s">
        <v>47</v>
      </c>
      <c r="T36376">
        <v>0</v>
      </c>
      <c r="U36376" t="s">
        <v>36</v>
      </c>
      <c r="V36376">
        <v>243</v>
      </c>
      <c r="W36376" t="s">
        <v>37</v>
      </c>
      <c r="X36376">
        <v>0</v>
      </c>
      <c r="Y36376" t="s">
        <v>55</v>
      </c>
      <c r="Z36376">
        <v>58.7</v>
      </c>
      <c r="AA36376">
        <v>0</v>
      </c>
      <c r="AB36376">
        <v>0</v>
      </c>
      <c r="AC36376" t="s">
        <v>39</v>
      </c>
      <c r="AD36376" s="1">
        <v>43045</v>
      </c>
    </row>
    <row r="36377" spans="1:30" x14ac:dyDescent="0.35">
      <c r="A36377">
        <v>37215</v>
      </c>
      <c r="B36377" t="s">
        <v>30</v>
      </c>
      <c r="C36377">
        <v>0</v>
      </c>
      <c r="D36377" t="s">
        <v>75</v>
      </c>
      <c r="E36377" s="1">
        <v>42890</v>
      </c>
      <c r="F36377">
        <v>2</v>
      </c>
      <c r="G36377">
        <v>5</v>
      </c>
      <c r="H36377">
        <v>2</v>
      </c>
      <c r="I36377">
        <v>0</v>
      </c>
      <c r="J36377">
        <v>0</v>
      </c>
      <c r="K36377" t="s">
        <v>32</v>
      </c>
      <c r="L36377" t="s">
        <v>74</v>
      </c>
      <c r="M36377" t="s">
        <v>50</v>
      </c>
      <c r="N36377" t="s">
        <v>46</v>
      </c>
      <c r="O36377">
        <v>0</v>
      </c>
      <c r="P36377">
        <v>0</v>
      </c>
      <c r="Q36377">
        <v>0</v>
      </c>
      <c r="R36377" t="s">
        <v>51</v>
      </c>
      <c r="S36377" t="s">
        <v>51</v>
      </c>
      <c r="T36377">
        <v>0</v>
      </c>
      <c r="U36377" t="s">
        <v>36</v>
      </c>
      <c r="V36377">
        <v>243</v>
      </c>
      <c r="W36377" t="s">
        <v>37</v>
      </c>
      <c r="X36377">
        <v>0</v>
      </c>
      <c r="Y36377" t="s">
        <v>38</v>
      </c>
      <c r="Z36377">
        <v>70.400000000000006</v>
      </c>
      <c r="AA36377">
        <v>0</v>
      </c>
      <c r="AB36377">
        <v>0</v>
      </c>
      <c r="AC36377" t="s">
        <v>39</v>
      </c>
      <c r="AD36377" s="1">
        <v>43045</v>
      </c>
    </row>
    <row r="36378" spans="1:30" x14ac:dyDescent="0.35">
      <c r="A36378">
        <v>37216</v>
      </c>
      <c r="B36378" t="s">
        <v>30</v>
      </c>
      <c r="C36378">
        <v>0</v>
      </c>
      <c r="D36378" t="s">
        <v>44</v>
      </c>
      <c r="E36378" s="1">
        <v>42890</v>
      </c>
      <c r="F36378">
        <v>2</v>
      </c>
      <c r="G36378">
        <v>5</v>
      </c>
      <c r="H36378">
        <v>2</v>
      </c>
      <c r="I36378">
        <v>0</v>
      </c>
      <c r="J36378">
        <v>0</v>
      </c>
      <c r="K36378" t="s">
        <v>32</v>
      </c>
      <c r="L36378" t="s">
        <v>74</v>
      </c>
      <c r="M36378" t="s">
        <v>34</v>
      </c>
      <c r="N36378" t="s">
        <v>34</v>
      </c>
      <c r="O36378">
        <v>0</v>
      </c>
      <c r="P36378">
        <v>0</v>
      </c>
      <c r="Q36378">
        <v>0</v>
      </c>
      <c r="R36378" t="s">
        <v>63</v>
      </c>
      <c r="S36378" t="s">
        <v>63</v>
      </c>
      <c r="T36378">
        <v>0</v>
      </c>
      <c r="U36378" t="s">
        <v>36</v>
      </c>
      <c r="V36378">
        <v>250</v>
      </c>
      <c r="W36378" t="s">
        <v>37</v>
      </c>
      <c r="X36378">
        <v>0</v>
      </c>
      <c r="Y36378" t="s">
        <v>38</v>
      </c>
      <c r="Z36378">
        <v>155</v>
      </c>
      <c r="AA36378">
        <v>0</v>
      </c>
      <c r="AB36378">
        <v>0</v>
      </c>
      <c r="AC36378" t="s">
        <v>39</v>
      </c>
      <c r="AD36378" s="1">
        <v>43045</v>
      </c>
    </row>
    <row r="36379" spans="1:30" x14ac:dyDescent="0.35">
      <c r="A36379">
        <v>37217</v>
      </c>
      <c r="B36379" t="s">
        <v>30</v>
      </c>
      <c r="C36379">
        <v>0</v>
      </c>
      <c r="D36379" t="s">
        <v>31</v>
      </c>
      <c r="E36379" s="1">
        <v>42890</v>
      </c>
      <c r="F36379">
        <v>2</v>
      </c>
      <c r="G36379">
        <v>5</v>
      </c>
      <c r="H36379">
        <v>2</v>
      </c>
      <c r="I36379">
        <v>0</v>
      </c>
      <c r="J36379">
        <v>0</v>
      </c>
      <c r="K36379" t="s">
        <v>32</v>
      </c>
      <c r="L36379" t="s">
        <v>74</v>
      </c>
      <c r="M36379" t="s">
        <v>50</v>
      </c>
      <c r="N36379" t="s">
        <v>46</v>
      </c>
      <c r="O36379">
        <v>0</v>
      </c>
      <c r="P36379">
        <v>0</v>
      </c>
      <c r="Q36379">
        <v>0</v>
      </c>
      <c r="R36379" t="s">
        <v>47</v>
      </c>
      <c r="S36379" t="s">
        <v>47</v>
      </c>
      <c r="T36379">
        <v>0</v>
      </c>
      <c r="U36379" t="s">
        <v>36</v>
      </c>
      <c r="V36379">
        <v>243</v>
      </c>
      <c r="W36379" t="s">
        <v>37</v>
      </c>
      <c r="X36379">
        <v>0</v>
      </c>
      <c r="Y36379" t="s">
        <v>55</v>
      </c>
      <c r="Z36379">
        <v>56.7</v>
      </c>
      <c r="AA36379">
        <v>0</v>
      </c>
      <c r="AB36379">
        <v>1</v>
      </c>
      <c r="AC36379" t="s">
        <v>39</v>
      </c>
      <c r="AD36379" s="1">
        <v>43045</v>
      </c>
    </row>
    <row r="36380" spans="1:30" x14ac:dyDescent="0.35">
      <c r="A36380">
        <v>37218</v>
      </c>
      <c r="B36380" t="s">
        <v>30</v>
      </c>
      <c r="C36380">
        <v>0</v>
      </c>
      <c r="D36380" t="s">
        <v>118</v>
      </c>
      <c r="E36380" s="1">
        <v>42896</v>
      </c>
      <c r="F36380">
        <v>0</v>
      </c>
      <c r="G36380">
        <v>1</v>
      </c>
      <c r="H36380">
        <v>2</v>
      </c>
      <c r="I36380">
        <v>0</v>
      </c>
      <c r="J36380">
        <v>0</v>
      </c>
      <c r="K36380" t="s">
        <v>32</v>
      </c>
      <c r="L36380" t="s">
        <v>88</v>
      </c>
      <c r="M36380" t="s">
        <v>50</v>
      </c>
      <c r="N36380" t="s">
        <v>46</v>
      </c>
      <c r="O36380">
        <v>0</v>
      </c>
      <c r="P36380">
        <v>0</v>
      </c>
      <c r="Q36380">
        <v>0</v>
      </c>
      <c r="R36380" t="s">
        <v>51</v>
      </c>
      <c r="S36380" t="s">
        <v>51</v>
      </c>
      <c r="T36380">
        <v>0</v>
      </c>
      <c r="U36380" t="s">
        <v>36</v>
      </c>
      <c r="V36380">
        <v>251</v>
      </c>
      <c r="W36380" t="s">
        <v>37</v>
      </c>
      <c r="X36380">
        <v>0</v>
      </c>
      <c r="Y36380" t="s">
        <v>85</v>
      </c>
      <c r="Z36380">
        <v>80</v>
      </c>
      <c r="AA36380">
        <v>0</v>
      </c>
      <c r="AB36380">
        <v>1</v>
      </c>
      <c r="AC36380" t="s">
        <v>39</v>
      </c>
      <c r="AD36380" s="1">
        <v>43045</v>
      </c>
    </row>
    <row r="36381" spans="1:30" x14ac:dyDescent="0.35">
      <c r="A36381">
        <v>37219</v>
      </c>
      <c r="B36381" t="s">
        <v>30</v>
      </c>
      <c r="C36381">
        <v>0</v>
      </c>
      <c r="D36381" t="s">
        <v>118</v>
      </c>
      <c r="E36381" s="1">
        <v>42896</v>
      </c>
      <c r="F36381">
        <v>0</v>
      </c>
      <c r="G36381">
        <v>1</v>
      </c>
      <c r="H36381">
        <v>2</v>
      </c>
      <c r="I36381">
        <v>0</v>
      </c>
      <c r="J36381">
        <v>0</v>
      </c>
      <c r="K36381" t="s">
        <v>32</v>
      </c>
      <c r="L36381" t="s">
        <v>88</v>
      </c>
      <c r="M36381" t="s">
        <v>50</v>
      </c>
      <c r="N36381" t="s">
        <v>46</v>
      </c>
      <c r="O36381">
        <v>0</v>
      </c>
      <c r="P36381">
        <v>0</v>
      </c>
      <c r="Q36381">
        <v>0</v>
      </c>
      <c r="R36381" t="s">
        <v>51</v>
      </c>
      <c r="S36381" t="s">
        <v>51</v>
      </c>
      <c r="T36381">
        <v>0</v>
      </c>
      <c r="U36381" t="s">
        <v>36</v>
      </c>
      <c r="V36381">
        <v>251</v>
      </c>
      <c r="W36381" t="s">
        <v>37</v>
      </c>
      <c r="X36381">
        <v>0</v>
      </c>
      <c r="Y36381" t="s">
        <v>85</v>
      </c>
      <c r="Z36381">
        <v>80</v>
      </c>
      <c r="AA36381">
        <v>0</v>
      </c>
      <c r="AB36381">
        <v>1</v>
      </c>
      <c r="AC36381" t="s">
        <v>39</v>
      </c>
      <c r="AD36381" s="1">
        <v>43045</v>
      </c>
    </row>
    <row r="36382" spans="1:30" x14ac:dyDescent="0.35">
      <c r="A36382">
        <v>37220</v>
      </c>
      <c r="B36382" t="s">
        <v>30</v>
      </c>
      <c r="C36382">
        <v>0</v>
      </c>
      <c r="D36382" t="s">
        <v>118</v>
      </c>
      <c r="E36382" s="1">
        <v>42896</v>
      </c>
      <c r="F36382">
        <v>0</v>
      </c>
      <c r="G36382">
        <v>1</v>
      </c>
      <c r="H36382">
        <v>2</v>
      </c>
      <c r="I36382">
        <v>0</v>
      </c>
      <c r="J36382">
        <v>0</v>
      </c>
      <c r="K36382" t="s">
        <v>32</v>
      </c>
      <c r="L36382" t="s">
        <v>88</v>
      </c>
      <c r="M36382" t="s">
        <v>50</v>
      </c>
      <c r="N36382" t="s">
        <v>46</v>
      </c>
      <c r="O36382">
        <v>0</v>
      </c>
      <c r="P36382">
        <v>0</v>
      </c>
      <c r="Q36382">
        <v>0</v>
      </c>
      <c r="R36382" t="s">
        <v>51</v>
      </c>
      <c r="S36382" t="s">
        <v>51</v>
      </c>
      <c r="T36382">
        <v>0</v>
      </c>
      <c r="U36382" t="s">
        <v>36</v>
      </c>
      <c r="V36382">
        <v>251</v>
      </c>
      <c r="W36382" t="s">
        <v>37</v>
      </c>
      <c r="X36382">
        <v>0</v>
      </c>
      <c r="Y36382" t="s">
        <v>85</v>
      </c>
      <c r="Z36382">
        <v>80</v>
      </c>
      <c r="AA36382">
        <v>0</v>
      </c>
      <c r="AB36382">
        <v>1</v>
      </c>
      <c r="AC36382" t="s">
        <v>39</v>
      </c>
      <c r="AD36382" s="1">
        <v>43045</v>
      </c>
    </row>
    <row r="36383" spans="1:30" x14ac:dyDescent="0.35">
      <c r="A36383">
        <v>37221</v>
      </c>
      <c r="B36383" t="s">
        <v>30</v>
      </c>
      <c r="C36383">
        <v>0</v>
      </c>
      <c r="D36383" t="s">
        <v>118</v>
      </c>
      <c r="E36383" s="1">
        <v>42896</v>
      </c>
      <c r="F36383">
        <v>0</v>
      </c>
      <c r="G36383">
        <v>1</v>
      </c>
      <c r="H36383">
        <v>2</v>
      </c>
      <c r="I36383">
        <v>0</v>
      </c>
      <c r="J36383">
        <v>0</v>
      </c>
      <c r="K36383" t="s">
        <v>32</v>
      </c>
      <c r="L36383" t="s">
        <v>88</v>
      </c>
      <c r="M36383" t="s">
        <v>50</v>
      </c>
      <c r="N36383" t="s">
        <v>46</v>
      </c>
      <c r="O36383">
        <v>0</v>
      </c>
      <c r="P36383">
        <v>0</v>
      </c>
      <c r="Q36383">
        <v>0</v>
      </c>
      <c r="R36383" t="s">
        <v>51</v>
      </c>
      <c r="S36383" t="s">
        <v>51</v>
      </c>
      <c r="T36383">
        <v>0</v>
      </c>
      <c r="U36383" t="s">
        <v>36</v>
      </c>
      <c r="V36383">
        <v>251</v>
      </c>
      <c r="W36383" t="s">
        <v>37</v>
      </c>
      <c r="X36383">
        <v>0</v>
      </c>
      <c r="Y36383" t="s">
        <v>85</v>
      </c>
      <c r="Z36383">
        <v>80</v>
      </c>
      <c r="AA36383">
        <v>0</v>
      </c>
      <c r="AB36383">
        <v>1</v>
      </c>
      <c r="AC36383" t="s">
        <v>39</v>
      </c>
      <c r="AD36383" s="1">
        <v>43045</v>
      </c>
    </row>
    <row r="36384" spans="1:30" x14ac:dyDescent="0.35">
      <c r="A36384">
        <v>37222</v>
      </c>
      <c r="B36384" t="s">
        <v>30</v>
      </c>
      <c r="C36384">
        <v>0</v>
      </c>
      <c r="D36384" t="s">
        <v>75</v>
      </c>
      <c r="E36384" s="1">
        <v>42890</v>
      </c>
      <c r="F36384">
        <v>2</v>
      </c>
      <c r="G36384">
        <v>5</v>
      </c>
      <c r="H36384">
        <v>2</v>
      </c>
      <c r="I36384">
        <v>0</v>
      </c>
      <c r="J36384">
        <v>0</v>
      </c>
      <c r="K36384" t="s">
        <v>32</v>
      </c>
      <c r="L36384" t="s">
        <v>74</v>
      </c>
      <c r="M36384" t="s">
        <v>50</v>
      </c>
      <c r="N36384" t="s">
        <v>46</v>
      </c>
      <c r="O36384">
        <v>0</v>
      </c>
      <c r="P36384">
        <v>0</v>
      </c>
      <c r="Q36384">
        <v>0</v>
      </c>
      <c r="R36384" t="s">
        <v>51</v>
      </c>
      <c r="S36384" t="s">
        <v>51</v>
      </c>
      <c r="T36384">
        <v>0</v>
      </c>
      <c r="U36384" t="s">
        <v>36</v>
      </c>
      <c r="V36384">
        <v>243</v>
      </c>
      <c r="W36384" t="s">
        <v>37</v>
      </c>
      <c r="X36384">
        <v>0</v>
      </c>
      <c r="Y36384" t="s">
        <v>38</v>
      </c>
      <c r="Z36384">
        <v>70.400000000000006</v>
      </c>
      <c r="AA36384">
        <v>0</v>
      </c>
      <c r="AB36384">
        <v>0</v>
      </c>
      <c r="AC36384" t="s">
        <v>39</v>
      </c>
      <c r="AD36384" s="1">
        <v>43045</v>
      </c>
    </row>
    <row r="36385" spans="1:30" x14ac:dyDescent="0.35">
      <c r="A36385">
        <v>37223</v>
      </c>
      <c r="B36385" t="s">
        <v>30</v>
      </c>
      <c r="C36385">
        <v>0</v>
      </c>
      <c r="D36385" t="s">
        <v>41</v>
      </c>
      <c r="E36385" s="1">
        <v>42896</v>
      </c>
      <c r="F36385">
        <v>0</v>
      </c>
      <c r="G36385">
        <v>1</v>
      </c>
      <c r="H36385">
        <v>2</v>
      </c>
      <c r="I36385">
        <v>0</v>
      </c>
      <c r="J36385">
        <v>0</v>
      </c>
      <c r="K36385" t="s">
        <v>32</v>
      </c>
      <c r="L36385" t="s">
        <v>84</v>
      </c>
      <c r="M36385" t="s">
        <v>34</v>
      </c>
      <c r="N36385" t="s">
        <v>34</v>
      </c>
      <c r="O36385">
        <v>0</v>
      </c>
      <c r="P36385">
        <v>0</v>
      </c>
      <c r="Q36385">
        <v>0</v>
      </c>
      <c r="R36385" t="s">
        <v>47</v>
      </c>
      <c r="S36385" t="s">
        <v>47</v>
      </c>
      <c r="T36385">
        <v>1</v>
      </c>
      <c r="U36385" t="s">
        <v>36</v>
      </c>
      <c r="V36385" t="s">
        <v>37</v>
      </c>
      <c r="W36385" t="s">
        <v>37</v>
      </c>
      <c r="X36385">
        <v>0</v>
      </c>
      <c r="Y36385" t="s">
        <v>38</v>
      </c>
      <c r="Z36385">
        <v>135</v>
      </c>
      <c r="AA36385">
        <v>0</v>
      </c>
      <c r="AB36385">
        <v>0</v>
      </c>
      <c r="AC36385" t="s">
        <v>39</v>
      </c>
      <c r="AD36385" s="1">
        <v>43045</v>
      </c>
    </row>
    <row r="36386" spans="1:30" x14ac:dyDescent="0.35">
      <c r="A36386">
        <v>37224</v>
      </c>
      <c r="B36386" t="s">
        <v>30</v>
      </c>
      <c r="C36386">
        <v>0</v>
      </c>
      <c r="D36386" t="s">
        <v>57</v>
      </c>
      <c r="E36386" s="1">
        <v>42886</v>
      </c>
      <c r="F36386">
        <v>2</v>
      </c>
      <c r="G36386">
        <v>9</v>
      </c>
      <c r="H36386">
        <v>2</v>
      </c>
      <c r="I36386">
        <v>0</v>
      </c>
      <c r="J36386">
        <v>0</v>
      </c>
      <c r="K36386" t="s">
        <v>49</v>
      </c>
      <c r="L36386" t="s">
        <v>83</v>
      </c>
      <c r="M36386" t="s">
        <v>45</v>
      </c>
      <c r="N36386" t="s">
        <v>46</v>
      </c>
      <c r="O36386">
        <v>0</v>
      </c>
      <c r="P36386">
        <v>0</v>
      </c>
      <c r="Q36386">
        <v>0</v>
      </c>
      <c r="R36386" t="s">
        <v>63</v>
      </c>
      <c r="S36386" t="s">
        <v>63</v>
      </c>
      <c r="T36386">
        <v>0</v>
      </c>
      <c r="U36386" t="s">
        <v>36</v>
      </c>
      <c r="V36386">
        <v>241</v>
      </c>
      <c r="W36386" t="s">
        <v>37</v>
      </c>
      <c r="X36386">
        <v>0</v>
      </c>
      <c r="Y36386" t="s">
        <v>38</v>
      </c>
      <c r="Z36386">
        <v>140.21</v>
      </c>
      <c r="AA36386">
        <v>0</v>
      </c>
      <c r="AB36386">
        <v>0</v>
      </c>
      <c r="AC36386" t="s">
        <v>39</v>
      </c>
      <c r="AD36386" s="1">
        <v>43045</v>
      </c>
    </row>
    <row r="36387" spans="1:30" x14ac:dyDescent="0.35">
      <c r="A36387">
        <v>37225</v>
      </c>
      <c r="B36387" t="s">
        <v>30</v>
      </c>
      <c r="C36387">
        <v>0</v>
      </c>
      <c r="D36387" t="s">
        <v>44</v>
      </c>
      <c r="E36387" s="1">
        <v>42895</v>
      </c>
      <c r="F36387">
        <v>0</v>
      </c>
      <c r="G36387">
        <v>2</v>
      </c>
      <c r="H36387">
        <v>2</v>
      </c>
      <c r="I36387">
        <v>0</v>
      </c>
      <c r="J36387">
        <v>0</v>
      </c>
      <c r="K36387" t="s">
        <v>32</v>
      </c>
      <c r="L36387" t="s">
        <v>33</v>
      </c>
      <c r="M36387" t="s">
        <v>45</v>
      </c>
      <c r="N36387" t="s">
        <v>46</v>
      </c>
      <c r="O36387">
        <v>0</v>
      </c>
      <c r="P36387">
        <v>0</v>
      </c>
      <c r="Q36387">
        <v>0</v>
      </c>
      <c r="R36387" t="s">
        <v>51</v>
      </c>
      <c r="S36387" t="s">
        <v>51</v>
      </c>
      <c r="T36387">
        <v>0</v>
      </c>
      <c r="U36387" t="s">
        <v>36</v>
      </c>
      <c r="V36387">
        <v>196</v>
      </c>
      <c r="W36387" t="s">
        <v>37</v>
      </c>
      <c r="X36387">
        <v>0</v>
      </c>
      <c r="Y36387" t="s">
        <v>38</v>
      </c>
      <c r="Z36387">
        <v>135</v>
      </c>
      <c r="AA36387">
        <v>0</v>
      </c>
      <c r="AB36387">
        <v>0</v>
      </c>
      <c r="AC36387" t="s">
        <v>39</v>
      </c>
      <c r="AD36387" s="1">
        <v>43045</v>
      </c>
    </row>
    <row r="36388" spans="1:30" x14ac:dyDescent="0.35">
      <c r="A36388">
        <v>37226</v>
      </c>
      <c r="B36388" t="s">
        <v>30</v>
      </c>
      <c r="C36388">
        <v>0</v>
      </c>
      <c r="D36388" t="s">
        <v>41</v>
      </c>
      <c r="E36388" s="1">
        <v>42896</v>
      </c>
      <c r="F36388">
        <v>0</v>
      </c>
      <c r="G36388">
        <v>1</v>
      </c>
      <c r="H36388">
        <v>2</v>
      </c>
      <c r="I36388">
        <v>0</v>
      </c>
      <c r="J36388">
        <v>0</v>
      </c>
      <c r="K36388" t="s">
        <v>32</v>
      </c>
      <c r="L36388" t="s">
        <v>84</v>
      </c>
      <c r="M36388" t="s">
        <v>34</v>
      </c>
      <c r="N36388" t="s">
        <v>34</v>
      </c>
      <c r="O36388">
        <v>0</v>
      </c>
      <c r="P36388">
        <v>0</v>
      </c>
      <c r="Q36388">
        <v>0</v>
      </c>
      <c r="R36388" t="s">
        <v>47</v>
      </c>
      <c r="S36388" t="s">
        <v>35</v>
      </c>
      <c r="T36388">
        <v>0</v>
      </c>
      <c r="U36388" t="s">
        <v>36</v>
      </c>
      <c r="V36388" t="s">
        <v>37</v>
      </c>
      <c r="W36388" t="s">
        <v>37</v>
      </c>
      <c r="X36388">
        <v>0</v>
      </c>
      <c r="Y36388" t="s">
        <v>38</v>
      </c>
      <c r="Z36388">
        <v>135</v>
      </c>
      <c r="AA36388">
        <v>0</v>
      </c>
      <c r="AB36388">
        <v>0</v>
      </c>
      <c r="AC36388" t="s">
        <v>39</v>
      </c>
      <c r="AD36388" s="1">
        <v>43045</v>
      </c>
    </row>
    <row r="36389" spans="1:30" x14ac:dyDescent="0.35">
      <c r="A36389">
        <v>37227</v>
      </c>
      <c r="B36389" t="s">
        <v>30</v>
      </c>
      <c r="C36389">
        <v>0</v>
      </c>
      <c r="D36389" t="s">
        <v>64</v>
      </c>
      <c r="E36389" s="1">
        <v>42896</v>
      </c>
      <c r="F36389">
        <v>0</v>
      </c>
      <c r="G36389">
        <v>1</v>
      </c>
      <c r="H36389">
        <v>2</v>
      </c>
      <c r="I36389">
        <v>0</v>
      </c>
      <c r="J36389">
        <v>0</v>
      </c>
      <c r="K36389" t="s">
        <v>32</v>
      </c>
      <c r="L36389" t="s">
        <v>33</v>
      </c>
      <c r="M36389" t="s">
        <v>50</v>
      </c>
      <c r="N36389" t="s">
        <v>46</v>
      </c>
      <c r="O36389">
        <v>0</v>
      </c>
      <c r="P36389">
        <v>0</v>
      </c>
      <c r="Q36389">
        <v>0</v>
      </c>
      <c r="R36389" t="s">
        <v>47</v>
      </c>
      <c r="S36389" t="s">
        <v>47</v>
      </c>
      <c r="T36389">
        <v>0</v>
      </c>
      <c r="U36389" t="s">
        <v>36</v>
      </c>
      <c r="V36389">
        <v>8</v>
      </c>
      <c r="W36389" t="s">
        <v>37</v>
      </c>
      <c r="X36389">
        <v>0</v>
      </c>
      <c r="Y36389" t="s">
        <v>38</v>
      </c>
      <c r="Z36389">
        <v>66</v>
      </c>
      <c r="AA36389">
        <v>0</v>
      </c>
      <c r="AB36389">
        <v>0</v>
      </c>
      <c r="AC36389" t="s">
        <v>39</v>
      </c>
      <c r="AD36389" s="1">
        <v>43045</v>
      </c>
    </row>
    <row r="36390" spans="1:30" x14ac:dyDescent="0.35">
      <c r="A36390">
        <v>37228</v>
      </c>
      <c r="B36390" t="s">
        <v>30</v>
      </c>
      <c r="C36390">
        <v>0</v>
      </c>
      <c r="D36390" t="s">
        <v>72</v>
      </c>
      <c r="E36390" s="1">
        <v>42895</v>
      </c>
      <c r="F36390">
        <v>0</v>
      </c>
      <c r="G36390">
        <v>2</v>
      </c>
      <c r="H36390">
        <v>2</v>
      </c>
      <c r="I36390">
        <v>0</v>
      </c>
      <c r="J36390">
        <v>0</v>
      </c>
      <c r="K36390" t="s">
        <v>32</v>
      </c>
      <c r="L36390" t="s">
        <v>81</v>
      </c>
      <c r="M36390" t="s">
        <v>50</v>
      </c>
      <c r="N36390" t="s">
        <v>46</v>
      </c>
      <c r="O36390">
        <v>0</v>
      </c>
      <c r="P36390">
        <v>0</v>
      </c>
      <c r="Q36390">
        <v>0</v>
      </c>
      <c r="R36390" t="s">
        <v>53</v>
      </c>
      <c r="S36390" t="s">
        <v>53</v>
      </c>
      <c r="T36390">
        <v>0</v>
      </c>
      <c r="U36390" t="s">
        <v>36</v>
      </c>
      <c r="V36390">
        <v>8</v>
      </c>
      <c r="W36390" t="s">
        <v>37</v>
      </c>
      <c r="X36390">
        <v>0</v>
      </c>
      <c r="Y36390" t="s">
        <v>38</v>
      </c>
      <c r="Z36390">
        <v>107</v>
      </c>
      <c r="AA36390">
        <v>1</v>
      </c>
      <c r="AB36390">
        <v>0</v>
      </c>
      <c r="AC36390" t="s">
        <v>39</v>
      </c>
      <c r="AD36390" s="1">
        <v>43045</v>
      </c>
    </row>
    <row r="36391" spans="1:30" x14ac:dyDescent="0.35">
      <c r="A36391">
        <v>37229</v>
      </c>
      <c r="B36391" t="s">
        <v>30</v>
      </c>
      <c r="C36391">
        <v>0</v>
      </c>
      <c r="D36391" t="s">
        <v>75</v>
      </c>
      <c r="E36391" s="1">
        <v>42890</v>
      </c>
      <c r="F36391">
        <v>2</v>
      </c>
      <c r="G36391">
        <v>5</v>
      </c>
      <c r="H36391">
        <v>2</v>
      </c>
      <c r="I36391">
        <v>0</v>
      </c>
      <c r="J36391">
        <v>0</v>
      </c>
      <c r="K36391" t="s">
        <v>32</v>
      </c>
      <c r="L36391" t="s">
        <v>33</v>
      </c>
      <c r="M36391" t="s">
        <v>45</v>
      </c>
      <c r="N36391" t="s">
        <v>46</v>
      </c>
      <c r="O36391">
        <v>0</v>
      </c>
      <c r="P36391">
        <v>0</v>
      </c>
      <c r="Q36391">
        <v>0</v>
      </c>
      <c r="R36391" t="s">
        <v>35</v>
      </c>
      <c r="S36391" t="s">
        <v>35</v>
      </c>
      <c r="T36391">
        <v>0</v>
      </c>
      <c r="U36391" t="s">
        <v>36</v>
      </c>
      <c r="V36391">
        <v>314</v>
      </c>
      <c r="W36391" t="s">
        <v>37</v>
      </c>
      <c r="X36391">
        <v>0</v>
      </c>
      <c r="Y36391" t="s">
        <v>85</v>
      </c>
      <c r="Z36391">
        <v>108.56</v>
      </c>
      <c r="AA36391">
        <v>0</v>
      </c>
      <c r="AB36391">
        <v>2</v>
      </c>
      <c r="AC36391" t="s">
        <v>39</v>
      </c>
      <c r="AD36391" s="1">
        <v>43045</v>
      </c>
    </row>
    <row r="36392" spans="1:30" x14ac:dyDescent="0.35">
      <c r="A36392">
        <v>37230</v>
      </c>
      <c r="B36392" t="s">
        <v>30</v>
      </c>
      <c r="C36392">
        <v>0</v>
      </c>
      <c r="D36392" t="s">
        <v>72</v>
      </c>
      <c r="E36392" s="1">
        <v>42896</v>
      </c>
      <c r="F36392">
        <v>0</v>
      </c>
      <c r="G36392">
        <v>1</v>
      </c>
      <c r="H36392">
        <v>2</v>
      </c>
      <c r="I36392">
        <v>0</v>
      </c>
      <c r="J36392">
        <v>0</v>
      </c>
      <c r="K36392" t="s">
        <v>32</v>
      </c>
      <c r="L36392" t="s">
        <v>83</v>
      </c>
      <c r="M36392" t="s">
        <v>50</v>
      </c>
      <c r="N36392" t="s">
        <v>46</v>
      </c>
      <c r="O36392">
        <v>0</v>
      </c>
      <c r="P36392">
        <v>0</v>
      </c>
      <c r="Q36392">
        <v>0</v>
      </c>
      <c r="R36392" t="s">
        <v>53</v>
      </c>
      <c r="S36392" t="s">
        <v>53</v>
      </c>
      <c r="T36392">
        <v>0</v>
      </c>
      <c r="U36392" t="s">
        <v>36</v>
      </c>
      <c r="V36392">
        <v>8</v>
      </c>
      <c r="W36392" t="s">
        <v>37</v>
      </c>
      <c r="X36392">
        <v>0</v>
      </c>
      <c r="Y36392" t="s">
        <v>38</v>
      </c>
      <c r="Z36392">
        <v>93</v>
      </c>
      <c r="AA36392">
        <v>0</v>
      </c>
      <c r="AB36392">
        <v>0</v>
      </c>
      <c r="AC36392" t="s">
        <v>39</v>
      </c>
      <c r="AD36392" s="1">
        <v>43045</v>
      </c>
    </row>
    <row r="36393" spans="1:30" x14ac:dyDescent="0.35">
      <c r="A36393">
        <v>37231</v>
      </c>
      <c r="B36393" t="s">
        <v>30</v>
      </c>
      <c r="C36393">
        <v>0</v>
      </c>
      <c r="D36393" t="s">
        <v>69</v>
      </c>
      <c r="E36393" s="1">
        <v>42894</v>
      </c>
      <c r="F36393">
        <v>0</v>
      </c>
      <c r="G36393">
        <v>3</v>
      </c>
      <c r="H36393">
        <v>2</v>
      </c>
      <c r="I36393">
        <v>0</v>
      </c>
      <c r="J36393">
        <v>0</v>
      </c>
      <c r="K36393" t="s">
        <v>32</v>
      </c>
      <c r="L36393" t="s">
        <v>81</v>
      </c>
      <c r="M36393" t="s">
        <v>45</v>
      </c>
      <c r="N36393" t="s">
        <v>46</v>
      </c>
      <c r="O36393">
        <v>0</v>
      </c>
      <c r="P36393">
        <v>0</v>
      </c>
      <c r="Q36393">
        <v>0</v>
      </c>
      <c r="R36393" t="s">
        <v>47</v>
      </c>
      <c r="S36393" t="s">
        <v>47</v>
      </c>
      <c r="T36393">
        <v>0</v>
      </c>
      <c r="U36393" t="s">
        <v>36</v>
      </c>
      <c r="V36393">
        <v>240</v>
      </c>
      <c r="W36393" t="s">
        <v>37</v>
      </c>
      <c r="X36393">
        <v>0</v>
      </c>
      <c r="Y36393" t="s">
        <v>38</v>
      </c>
      <c r="Z36393">
        <v>140</v>
      </c>
      <c r="AA36393">
        <v>0</v>
      </c>
      <c r="AB36393">
        <v>1</v>
      </c>
      <c r="AC36393" t="s">
        <v>39</v>
      </c>
      <c r="AD36393" s="1">
        <v>43045</v>
      </c>
    </row>
    <row r="36394" spans="1:30" x14ac:dyDescent="0.35">
      <c r="A36394">
        <v>37232</v>
      </c>
      <c r="B36394" t="s">
        <v>30</v>
      </c>
      <c r="C36394">
        <v>0</v>
      </c>
      <c r="D36394" t="s">
        <v>52</v>
      </c>
      <c r="E36394" s="1">
        <v>42895</v>
      </c>
      <c r="F36394">
        <v>0</v>
      </c>
      <c r="G36394">
        <v>2</v>
      </c>
      <c r="H36394">
        <v>2</v>
      </c>
      <c r="I36394">
        <v>0</v>
      </c>
      <c r="J36394">
        <v>0</v>
      </c>
      <c r="K36394" t="s">
        <v>32</v>
      </c>
      <c r="L36394" t="s">
        <v>81</v>
      </c>
      <c r="M36394" t="s">
        <v>45</v>
      </c>
      <c r="N36394" t="s">
        <v>46</v>
      </c>
      <c r="O36394">
        <v>0</v>
      </c>
      <c r="P36394">
        <v>0</v>
      </c>
      <c r="Q36394">
        <v>0</v>
      </c>
      <c r="R36394" t="s">
        <v>47</v>
      </c>
      <c r="S36394" t="s">
        <v>47</v>
      </c>
      <c r="T36394">
        <v>0</v>
      </c>
      <c r="U36394" t="s">
        <v>36</v>
      </c>
      <c r="V36394">
        <v>240</v>
      </c>
      <c r="W36394" t="s">
        <v>37</v>
      </c>
      <c r="X36394">
        <v>0</v>
      </c>
      <c r="Y36394" t="s">
        <v>38</v>
      </c>
      <c r="Z36394">
        <v>154</v>
      </c>
      <c r="AA36394">
        <v>1</v>
      </c>
      <c r="AB36394">
        <v>1</v>
      </c>
      <c r="AC36394" t="s">
        <v>39</v>
      </c>
      <c r="AD36394" s="1">
        <v>43045</v>
      </c>
    </row>
    <row r="36395" spans="1:30" x14ac:dyDescent="0.35">
      <c r="A36395">
        <v>37233</v>
      </c>
      <c r="B36395" t="s">
        <v>30</v>
      </c>
      <c r="C36395">
        <v>0</v>
      </c>
      <c r="D36395" t="s">
        <v>60</v>
      </c>
      <c r="E36395" s="1">
        <v>42891</v>
      </c>
      <c r="F36395">
        <v>1</v>
      </c>
      <c r="G36395">
        <v>5</v>
      </c>
      <c r="H36395">
        <v>2</v>
      </c>
      <c r="I36395">
        <v>0</v>
      </c>
      <c r="J36395">
        <v>0</v>
      </c>
      <c r="K36395" t="s">
        <v>32</v>
      </c>
      <c r="L36395" t="s">
        <v>111</v>
      </c>
      <c r="M36395" t="s">
        <v>45</v>
      </c>
      <c r="N36395" t="s">
        <v>46</v>
      </c>
      <c r="O36395">
        <v>0</v>
      </c>
      <c r="P36395">
        <v>0</v>
      </c>
      <c r="Q36395">
        <v>0</v>
      </c>
      <c r="R36395" t="s">
        <v>47</v>
      </c>
      <c r="S36395" t="s">
        <v>47</v>
      </c>
      <c r="T36395">
        <v>0</v>
      </c>
      <c r="U36395" t="s">
        <v>36</v>
      </c>
      <c r="V36395">
        <v>240</v>
      </c>
      <c r="W36395" t="s">
        <v>37</v>
      </c>
      <c r="X36395">
        <v>0</v>
      </c>
      <c r="Y36395" t="s">
        <v>38</v>
      </c>
      <c r="Z36395">
        <v>133.33000000000001</v>
      </c>
      <c r="AA36395">
        <v>0</v>
      </c>
      <c r="AB36395">
        <v>1</v>
      </c>
      <c r="AC36395" t="s">
        <v>39</v>
      </c>
      <c r="AD36395" s="1">
        <v>43045</v>
      </c>
    </row>
    <row r="36396" spans="1:30" x14ac:dyDescent="0.35">
      <c r="A36396">
        <v>37234</v>
      </c>
      <c r="B36396" t="s">
        <v>30</v>
      </c>
      <c r="C36396">
        <v>0</v>
      </c>
      <c r="D36396" t="s">
        <v>61</v>
      </c>
      <c r="E36396" s="1">
        <v>42895</v>
      </c>
      <c r="F36396">
        <v>0</v>
      </c>
      <c r="G36396">
        <v>2</v>
      </c>
      <c r="H36396">
        <v>2</v>
      </c>
      <c r="I36396">
        <v>0</v>
      </c>
      <c r="J36396">
        <v>0</v>
      </c>
      <c r="K36396" t="s">
        <v>32</v>
      </c>
      <c r="L36396" t="s">
        <v>81</v>
      </c>
      <c r="M36396" t="s">
        <v>45</v>
      </c>
      <c r="N36396" t="s">
        <v>46</v>
      </c>
      <c r="O36396">
        <v>0</v>
      </c>
      <c r="P36396">
        <v>0</v>
      </c>
      <c r="Q36396">
        <v>0</v>
      </c>
      <c r="R36396" t="s">
        <v>47</v>
      </c>
      <c r="S36396" t="s">
        <v>51</v>
      </c>
      <c r="T36396">
        <v>0</v>
      </c>
      <c r="U36396" t="s">
        <v>36</v>
      </c>
      <c r="V36396">
        <v>348</v>
      </c>
      <c r="W36396" t="s">
        <v>37</v>
      </c>
      <c r="X36396">
        <v>0</v>
      </c>
      <c r="Y36396" t="s">
        <v>38</v>
      </c>
      <c r="Z36396">
        <v>140</v>
      </c>
      <c r="AA36396">
        <v>0</v>
      </c>
      <c r="AB36396">
        <v>0</v>
      </c>
      <c r="AC36396" t="s">
        <v>39</v>
      </c>
      <c r="AD36396" s="1">
        <v>43045</v>
      </c>
    </row>
    <row r="36397" spans="1:30" x14ac:dyDescent="0.35">
      <c r="A36397">
        <v>37235</v>
      </c>
      <c r="B36397" t="s">
        <v>30</v>
      </c>
      <c r="C36397">
        <v>0</v>
      </c>
      <c r="D36397" t="s">
        <v>41</v>
      </c>
      <c r="E36397" s="1">
        <v>42895</v>
      </c>
      <c r="F36397">
        <v>0</v>
      </c>
      <c r="G36397">
        <v>2</v>
      </c>
      <c r="H36397">
        <v>2</v>
      </c>
      <c r="I36397">
        <v>0</v>
      </c>
      <c r="J36397">
        <v>0</v>
      </c>
      <c r="K36397" t="s">
        <v>32</v>
      </c>
      <c r="L36397" t="s">
        <v>33</v>
      </c>
      <c r="M36397" t="s">
        <v>34</v>
      </c>
      <c r="N36397" t="s">
        <v>34</v>
      </c>
      <c r="O36397">
        <v>0</v>
      </c>
      <c r="P36397">
        <v>0</v>
      </c>
      <c r="Q36397">
        <v>0</v>
      </c>
      <c r="R36397" t="s">
        <v>47</v>
      </c>
      <c r="S36397" t="s">
        <v>47</v>
      </c>
      <c r="T36397">
        <v>0</v>
      </c>
      <c r="U36397" t="s">
        <v>36</v>
      </c>
      <c r="V36397" t="s">
        <v>37</v>
      </c>
      <c r="W36397" t="s">
        <v>37</v>
      </c>
      <c r="X36397">
        <v>0</v>
      </c>
      <c r="Y36397" t="s">
        <v>38</v>
      </c>
      <c r="Z36397">
        <v>149</v>
      </c>
      <c r="AA36397">
        <v>1</v>
      </c>
      <c r="AB36397">
        <v>0</v>
      </c>
      <c r="AC36397" t="s">
        <v>39</v>
      </c>
      <c r="AD36397" s="1">
        <v>43045</v>
      </c>
    </row>
    <row r="36398" spans="1:30" x14ac:dyDescent="0.35">
      <c r="A36398">
        <v>37236</v>
      </c>
      <c r="B36398" t="s">
        <v>30</v>
      </c>
      <c r="C36398">
        <v>0</v>
      </c>
      <c r="D36398" t="s">
        <v>52</v>
      </c>
      <c r="E36398" s="1">
        <v>42896</v>
      </c>
      <c r="F36398">
        <v>0</v>
      </c>
      <c r="G36398">
        <v>1</v>
      </c>
      <c r="H36398">
        <v>2</v>
      </c>
      <c r="I36398">
        <v>0</v>
      </c>
      <c r="J36398">
        <v>0</v>
      </c>
      <c r="K36398" t="s">
        <v>32</v>
      </c>
      <c r="L36398" t="s">
        <v>81</v>
      </c>
      <c r="M36398" t="s">
        <v>45</v>
      </c>
      <c r="N36398" t="s">
        <v>46</v>
      </c>
      <c r="O36398">
        <v>0</v>
      </c>
      <c r="P36398">
        <v>0</v>
      </c>
      <c r="Q36398">
        <v>0</v>
      </c>
      <c r="R36398" t="s">
        <v>47</v>
      </c>
      <c r="S36398" t="s">
        <v>47</v>
      </c>
      <c r="T36398">
        <v>0</v>
      </c>
      <c r="U36398" t="s">
        <v>36</v>
      </c>
      <c r="V36398">
        <v>240</v>
      </c>
      <c r="W36398" t="s">
        <v>37</v>
      </c>
      <c r="X36398">
        <v>0</v>
      </c>
      <c r="Y36398" t="s">
        <v>38</v>
      </c>
      <c r="Z36398">
        <v>126</v>
      </c>
      <c r="AA36398">
        <v>0</v>
      </c>
      <c r="AB36398">
        <v>1</v>
      </c>
      <c r="AC36398" t="s">
        <v>39</v>
      </c>
      <c r="AD36398" s="1">
        <v>43045</v>
      </c>
    </row>
    <row r="36399" spans="1:30" x14ac:dyDescent="0.35">
      <c r="A36399">
        <v>37237</v>
      </c>
      <c r="B36399" t="s">
        <v>30</v>
      </c>
      <c r="C36399">
        <v>0</v>
      </c>
      <c r="D36399" t="s">
        <v>52</v>
      </c>
      <c r="E36399" s="1">
        <v>42894</v>
      </c>
      <c r="F36399">
        <v>0</v>
      </c>
      <c r="G36399">
        <v>3</v>
      </c>
      <c r="H36399">
        <v>2</v>
      </c>
      <c r="I36399">
        <v>0</v>
      </c>
      <c r="J36399">
        <v>0</v>
      </c>
      <c r="K36399" t="s">
        <v>32</v>
      </c>
      <c r="L36399" t="s">
        <v>81</v>
      </c>
      <c r="M36399" t="s">
        <v>34</v>
      </c>
      <c r="N36399" t="s">
        <v>34</v>
      </c>
      <c r="O36399">
        <v>0</v>
      </c>
      <c r="P36399">
        <v>0</v>
      </c>
      <c r="Q36399">
        <v>0</v>
      </c>
      <c r="R36399" t="s">
        <v>47</v>
      </c>
      <c r="S36399" t="s">
        <v>47</v>
      </c>
      <c r="T36399">
        <v>0</v>
      </c>
      <c r="U36399" t="s">
        <v>36</v>
      </c>
      <c r="V36399">
        <v>250</v>
      </c>
      <c r="W36399" t="s">
        <v>37</v>
      </c>
      <c r="X36399">
        <v>0</v>
      </c>
      <c r="Y36399" t="s">
        <v>38</v>
      </c>
      <c r="Z36399">
        <v>135</v>
      </c>
      <c r="AA36399">
        <v>0</v>
      </c>
      <c r="AB36399">
        <v>0</v>
      </c>
      <c r="AC36399" t="s">
        <v>39</v>
      </c>
      <c r="AD36399" s="1">
        <v>43045</v>
      </c>
    </row>
    <row r="36400" spans="1:30" x14ac:dyDescent="0.35">
      <c r="A36400">
        <v>37238</v>
      </c>
      <c r="B36400" t="s">
        <v>30</v>
      </c>
      <c r="C36400">
        <v>0</v>
      </c>
      <c r="D36400" t="s">
        <v>52</v>
      </c>
      <c r="E36400" s="1">
        <v>42894</v>
      </c>
      <c r="F36400">
        <v>0</v>
      </c>
      <c r="G36400">
        <v>3</v>
      </c>
      <c r="H36400">
        <v>2</v>
      </c>
      <c r="I36400">
        <v>0</v>
      </c>
      <c r="J36400">
        <v>0</v>
      </c>
      <c r="K36400" t="s">
        <v>32</v>
      </c>
      <c r="L36400" t="s">
        <v>81</v>
      </c>
      <c r="M36400" t="s">
        <v>34</v>
      </c>
      <c r="N36400" t="s">
        <v>34</v>
      </c>
      <c r="O36400">
        <v>0</v>
      </c>
      <c r="P36400">
        <v>0</v>
      </c>
      <c r="Q36400">
        <v>0</v>
      </c>
      <c r="R36400" t="s">
        <v>47</v>
      </c>
      <c r="S36400" t="s">
        <v>47</v>
      </c>
      <c r="T36400">
        <v>0</v>
      </c>
      <c r="U36400" t="s">
        <v>36</v>
      </c>
      <c r="V36400">
        <v>250</v>
      </c>
      <c r="W36400" t="s">
        <v>37</v>
      </c>
      <c r="X36400">
        <v>0</v>
      </c>
      <c r="Y36400" t="s">
        <v>38</v>
      </c>
      <c r="Z36400">
        <v>135</v>
      </c>
      <c r="AA36400">
        <v>0</v>
      </c>
      <c r="AB36400">
        <v>0</v>
      </c>
      <c r="AC36400" t="s">
        <v>39</v>
      </c>
      <c r="AD36400" s="1">
        <v>43045</v>
      </c>
    </row>
    <row r="36401" spans="1:30" x14ac:dyDescent="0.35">
      <c r="A36401">
        <v>37239</v>
      </c>
      <c r="B36401" t="s">
        <v>30</v>
      </c>
      <c r="C36401">
        <v>0</v>
      </c>
      <c r="D36401" t="s">
        <v>52</v>
      </c>
      <c r="E36401" s="1">
        <v>42895</v>
      </c>
      <c r="F36401">
        <v>0</v>
      </c>
      <c r="G36401">
        <v>2</v>
      </c>
      <c r="H36401">
        <v>2</v>
      </c>
      <c r="I36401">
        <v>0</v>
      </c>
      <c r="J36401">
        <v>0</v>
      </c>
      <c r="K36401" t="s">
        <v>32</v>
      </c>
      <c r="L36401" t="s">
        <v>33</v>
      </c>
      <c r="M36401" t="s">
        <v>34</v>
      </c>
      <c r="N36401" t="s">
        <v>34</v>
      </c>
      <c r="O36401">
        <v>0</v>
      </c>
      <c r="P36401">
        <v>0</v>
      </c>
      <c r="Q36401">
        <v>0</v>
      </c>
      <c r="R36401" t="s">
        <v>51</v>
      </c>
      <c r="S36401" t="s">
        <v>51</v>
      </c>
      <c r="T36401">
        <v>0</v>
      </c>
      <c r="U36401" t="s">
        <v>36</v>
      </c>
      <c r="V36401">
        <v>250</v>
      </c>
      <c r="W36401" t="s">
        <v>37</v>
      </c>
      <c r="X36401">
        <v>0</v>
      </c>
      <c r="Y36401" t="s">
        <v>38</v>
      </c>
      <c r="Z36401">
        <v>164</v>
      </c>
      <c r="AA36401">
        <v>1</v>
      </c>
      <c r="AB36401">
        <v>1</v>
      </c>
      <c r="AC36401" t="s">
        <v>39</v>
      </c>
      <c r="AD36401" s="1">
        <v>43045</v>
      </c>
    </row>
    <row r="36402" spans="1:30" x14ac:dyDescent="0.35">
      <c r="A36402">
        <v>37240</v>
      </c>
      <c r="B36402" t="s">
        <v>30</v>
      </c>
      <c r="C36402">
        <v>0</v>
      </c>
      <c r="D36402" t="s">
        <v>82</v>
      </c>
      <c r="E36402" s="1">
        <v>42896</v>
      </c>
      <c r="F36402">
        <v>0</v>
      </c>
      <c r="G36402">
        <v>1</v>
      </c>
      <c r="H36402">
        <v>2</v>
      </c>
      <c r="I36402">
        <v>0</v>
      </c>
      <c r="J36402">
        <v>0</v>
      </c>
      <c r="K36402" t="s">
        <v>32</v>
      </c>
      <c r="L36402" t="s">
        <v>81</v>
      </c>
      <c r="M36402" t="s">
        <v>34</v>
      </c>
      <c r="N36402" t="s">
        <v>34</v>
      </c>
      <c r="O36402">
        <v>0</v>
      </c>
      <c r="P36402">
        <v>0</v>
      </c>
      <c r="Q36402">
        <v>0</v>
      </c>
      <c r="R36402" t="s">
        <v>47</v>
      </c>
      <c r="S36402" t="s">
        <v>47</v>
      </c>
      <c r="T36402">
        <v>0</v>
      </c>
      <c r="U36402" t="s">
        <v>36</v>
      </c>
      <c r="V36402">
        <v>250</v>
      </c>
      <c r="W36402" t="s">
        <v>37</v>
      </c>
      <c r="X36402">
        <v>0</v>
      </c>
      <c r="Y36402" t="s">
        <v>38</v>
      </c>
      <c r="Z36402">
        <v>149</v>
      </c>
      <c r="AA36402">
        <v>1</v>
      </c>
      <c r="AB36402">
        <v>0</v>
      </c>
      <c r="AC36402" t="s">
        <v>39</v>
      </c>
      <c r="AD36402" s="1">
        <v>43045</v>
      </c>
    </row>
    <row r="36403" spans="1:30" x14ac:dyDescent="0.35">
      <c r="A36403">
        <v>37241</v>
      </c>
      <c r="B36403" t="s">
        <v>30</v>
      </c>
      <c r="C36403">
        <v>0</v>
      </c>
      <c r="D36403" t="s">
        <v>56</v>
      </c>
      <c r="E36403" s="1">
        <v>42894</v>
      </c>
      <c r="F36403">
        <v>0</v>
      </c>
      <c r="G36403">
        <v>3</v>
      </c>
      <c r="H36403">
        <v>2</v>
      </c>
      <c r="I36403">
        <v>0</v>
      </c>
      <c r="J36403">
        <v>0</v>
      </c>
      <c r="K36403" t="s">
        <v>49</v>
      </c>
      <c r="L36403" t="s">
        <v>74</v>
      </c>
      <c r="M36403" t="s">
        <v>45</v>
      </c>
      <c r="N36403" t="s">
        <v>46</v>
      </c>
      <c r="O36403">
        <v>0</v>
      </c>
      <c r="P36403">
        <v>0</v>
      </c>
      <c r="Q36403">
        <v>0</v>
      </c>
      <c r="R36403" t="s">
        <v>47</v>
      </c>
      <c r="S36403" t="s">
        <v>47</v>
      </c>
      <c r="T36403">
        <v>0</v>
      </c>
      <c r="U36403" t="s">
        <v>36</v>
      </c>
      <c r="V36403">
        <v>241</v>
      </c>
      <c r="W36403" t="s">
        <v>37</v>
      </c>
      <c r="X36403">
        <v>0</v>
      </c>
      <c r="Y36403" t="s">
        <v>38</v>
      </c>
      <c r="Z36403">
        <v>137.6</v>
      </c>
      <c r="AA36403">
        <v>0</v>
      </c>
      <c r="AB36403">
        <v>1</v>
      </c>
      <c r="AC36403" t="s">
        <v>39</v>
      </c>
      <c r="AD36403" s="1">
        <v>43045</v>
      </c>
    </row>
    <row r="36404" spans="1:30" x14ac:dyDescent="0.35">
      <c r="A36404">
        <v>37242</v>
      </c>
      <c r="B36404" t="s">
        <v>30</v>
      </c>
      <c r="C36404">
        <v>0</v>
      </c>
      <c r="D36404" t="s">
        <v>56</v>
      </c>
      <c r="E36404" s="1">
        <v>42895</v>
      </c>
      <c r="F36404">
        <v>0</v>
      </c>
      <c r="G36404">
        <v>2</v>
      </c>
      <c r="H36404">
        <v>2</v>
      </c>
      <c r="I36404">
        <v>0</v>
      </c>
      <c r="J36404">
        <v>1</v>
      </c>
      <c r="K36404" t="s">
        <v>49</v>
      </c>
      <c r="L36404" t="s">
        <v>33</v>
      </c>
      <c r="M36404" t="s">
        <v>45</v>
      </c>
      <c r="N36404" t="s">
        <v>46</v>
      </c>
      <c r="O36404">
        <v>0</v>
      </c>
      <c r="P36404">
        <v>0</v>
      </c>
      <c r="Q36404">
        <v>0</v>
      </c>
      <c r="R36404" t="s">
        <v>47</v>
      </c>
      <c r="S36404" t="s">
        <v>47</v>
      </c>
      <c r="T36404">
        <v>1</v>
      </c>
      <c r="U36404" t="s">
        <v>36</v>
      </c>
      <c r="V36404">
        <v>240</v>
      </c>
      <c r="W36404" t="s">
        <v>37</v>
      </c>
      <c r="X36404">
        <v>0</v>
      </c>
      <c r="Y36404" t="s">
        <v>85</v>
      </c>
      <c r="Z36404">
        <v>172</v>
      </c>
      <c r="AA36404">
        <v>0</v>
      </c>
      <c r="AB36404">
        <v>0</v>
      </c>
      <c r="AC36404" t="s">
        <v>39</v>
      </c>
      <c r="AD36404" s="1">
        <v>43045</v>
      </c>
    </row>
    <row r="36405" spans="1:30" x14ac:dyDescent="0.35">
      <c r="A36405">
        <v>37243</v>
      </c>
      <c r="B36405" t="s">
        <v>30</v>
      </c>
      <c r="C36405">
        <v>0</v>
      </c>
      <c r="D36405" t="s">
        <v>56</v>
      </c>
      <c r="E36405" s="1">
        <v>42895</v>
      </c>
      <c r="F36405">
        <v>0</v>
      </c>
      <c r="G36405">
        <v>2</v>
      </c>
      <c r="H36405">
        <v>1</v>
      </c>
      <c r="I36405">
        <v>0</v>
      </c>
      <c r="J36405">
        <v>0</v>
      </c>
      <c r="K36405" t="s">
        <v>49</v>
      </c>
      <c r="L36405" t="s">
        <v>33</v>
      </c>
      <c r="M36405" t="s">
        <v>45</v>
      </c>
      <c r="N36405" t="s">
        <v>46</v>
      </c>
      <c r="O36405">
        <v>0</v>
      </c>
      <c r="P36405">
        <v>0</v>
      </c>
      <c r="Q36405">
        <v>0</v>
      </c>
      <c r="R36405" t="s">
        <v>47</v>
      </c>
      <c r="S36405" t="s">
        <v>47</v>
      </c>
      <c r="T36405">
        <v>0</v>
      </c>
      <c r="U36405" t="s">
        <v>36</v>
      </c>
      <c r="V36405">
        <v>240</v>
      </c>
      <c r="W36405" t="s">
        <v>37</v>
      </c>
      <c r="X36405">
        <v>0</v>
      </c>
      <c r="Y36405" t="s">
        <v>85</v>
      </c>
      <c r="Z36405">
        <v>147</v>
      </c>
      <c r="AA36405">
        <v>0</v>
      </c>
      <c r="AB36405">
        <v>1</v>
      </c>
      <c r="AC36405" t="s">
        <v>39</v>
      </c>
      <c r="AD36405" s="1">
        <v>43045</v>
      </c>
    </row>
    <row r="36406" spans="1:30" x14ac:dyDescent="0.35">
      <c r="A36406">
        <v>37244</v>
      </c>
      <c r="B36406" t="s">
        <v>30</v>
      </c>
      <c r="C36406">
        <v>0</v>
      </c>
      <c r="D36406" t="s">
        <v>101</v>
      </c>
      <c r="E36406" s="1">
        <v>42890</v>
      </c>
      <c r="F36406">
        <v>2</v>
      </c>
      <c r="G36406">
        <v>5</v>
      </c>
      <c r="H36406">
        <v>2</v>
      </c>
      <c r="I36406">
        <v>0</v>
      </c>
      <c r="J36406">
        <v>0</v>
      </c>
      <c r="K36406" t="s">
        <v>32</v>
      </c>
      <c r="L36406" t="s">
        <v>83</v>
      </c>
      <c r="M36406" t="s">
        <v>45</v>
      </c>
      <c r="N36406" t="s">
        <v>46</v>
      </c>
      <c r="O36406">
        <v>0</v>
      </c>
      <c r="P36406">
        <v>0</v>
      </c>
      <c r="Q36406">
        <v>0</v>
      </c>
      <c r="R36406" t="s">
        <v>51</v>
      </c>
      <c r="S36406" t="s">
        <v>51</v>
      </c>
      <c r="T36406">
        <v>1</v>
      </c>
      <c r="U36406" t="s">
        <v>36</v>
      </c>
      <c r="V36406">
        <v>240</v>
      </c>
      <c r="W36406" t="s">
        <v>37</v>
      </c>
      <c r="X36406">
        <v>0</v>
      </c>
      <c r="Y36406" t="s">
        <v>38</v>
      </c>
      <c r="Z36406">
        <v>95.6</v>
      </c>
      <c r="AA36406">
        <v>0</v>
      </c>
      <c r="AB36406">
        <v>1</v>
      </c>
      <c r="AC36406" t="s">
        <v>39</v>
      </c>
      <c r="AD36406" s="1">
        <v>43045</v>
      </c>
    </row>
    <row r="36407" spans="1:30" x14ac:dyDescent="0.35">
      <c r="A36407">
        <v>37245</v>
      </c>
      <c r="B36407" t="s">
        <v>30</v>
      </c>
      <c r="C36407">
        <v>0</v>
      </c>
      <c r="D36407" t="s">
        <v>54</v>
      </c>
      <c r="E36407" s="1">
        <v>42896</v>
      </c>
      <c r="F36407">
        <v>0</v>
      </c>
      <c r="G36407">
        <v>1</v>
      </c>
      <c r="H36407">
        <v>2</v>
      </c>
      <c r="I36407">
        <v>0</v>
      </c>
      <c r="J36407">
        <v>0</v>
      </c>
      <c r="K36407" t="s">
        <v>32</v>
      </c>
      <c r="L36407" t="s">
        <v>33</v>
      </c>
      <c r="M36407" t="s">
        <v>34</v>
      </c>
      <c r="N36407" t="s">
        <v>34</v>
      </c>
      <c r="O36407">
        <v>0</v>
      </c>
      <c r="P36407">
        <v>0</v>
      </c>
      <c r="Q36407">
        <v>0</v>
      </c>
      <c r="R36407" t="s">
        <v>47</v>
      </c>
      <c r="S36407" t="s">
        <v>47</v>
      </c>
      <c r="T36407">
        <v>0</v>
      </c>
      <c r="U36407" t="s">
        <v>36</v>
      </c>
      <c r="V36407" t="s">
        <v>37</v>
      </c>
      <c r="W36407" t="s">
        <v>37</v>
      </c>
      <c r="X36407">
        <v>0</v>
      </c>
      <c r="Y36407" t="s">
        <v>38</v>
      </c>
      <c r="Z36407">
        <v>118</v>
      </c>
      <c r="AA36407">
        <v>1</v>
      </c>
      <c r="AB36407">
        <v>2</v>
      </c>
      <c r="AC36407" t="s">
        <v>39</v>
      </c>
      <c r="AD36407" s="1">
        <v>43045</v>
      </c>
    </row>
    <row r="36408" spans="1:30" x14ac:dyDescent="0.35">
      <c r="A36408">
        <v>37246</v>
      </c>
      <c r="B36408" t="s">
        <v>30</v>
      </c>
      <c r="C36408">
        <v>0</v>
      </c>
      <c r="D36408" t="s">
        <v>54</v>
      </c>
      <c r="E36408" s="1">
        <v>42896</v>
      </c>
      <c r="F36408">
        <v>2</v>
      </c>
      <c r="G36408">
        <v>5</v>
      </c>
      <c r="H36408">
        <v>2</v>
      </c>
      <c r="I36408">
        <v>0</v>
      </c>
      <c r="J36408">
        <v>0</v>
      </c>
      <c r="K36408" t="s">
        <v>32</v>
      </c>
      <c r="L36408" t="s">
        <v>33</v>
      </c>
      <c r="M36408" t="s">
        <v>34</v>
      </c>
      <c r="N36408" t="s">
        <v>34</v>
      </c>
      <c r="O36408">
        <v>0</v>
      </c>
      <c r="P36408">
        <v>0</v>
      </c>
      <c r="Q36408">
        <v>0</v>
      </c>
      <c r="R36408" t="s">
        <v>51</v>
      </c>
      <c r="S36408" t="s">
        <v>51</v>
      </c>
      <c r="T36408">
        <v>0</v>
      </c>
      <c r="U36408" t="s">
        <v>36</v>
      </c>
      <c r="V36408" t="s">
        <v>37</v>
      </c>
      <c r="W36408" t="s">
        <v>37</v>
      </c>
      <c r="X36408">
        <v>0</v>
      </c>
      <c r="Y36408" t="s">
        <v>38</v>
      </c>
      <c r="Z36408">
        <v>130</v>
      </c>
      <c r="AA36408">
        <v>0</v>
      </c>
      <c r="AB36408">
        <v>2</v>
      </c>
      <c r="AC36408" t="s">
        <v>39</v>
      </c>
      <c r="AD36408" s="1">
        <v>42903</v>
      </c>
    </row>
    <row r="36409" spans="1:30" x14ac:dyDescent="0.35">
      <c r="A36409">
        <v>37247</v>
      </c>
      <c r="B36409" t="s">
        <v>30</v>
      </c>
      <c r="C36409">
        <v>0</v>
      </c>
      <c r="D36409" t="s">
        <v>52</v>
      </c>
      <c r="E36409" s="1">
        <v>42896</v>
      </c>
      <c r="F36409">
        <v>0</v>
      </c>
      <c r="G36409">
        <v>1</v>
      </c>
      <c r="H36409">
        <v>2</v>
      </c>
      <c r="I36409">
        <v>0</v>
      </c>
      <c r="J36409">
        <v>0</v>
      </c>
      <c r="K36409" t="s">
        <v>32</v>
      </c>
      <c r="L36409" t="s">
        <v>33</v>
      </c>
      <c r="M36409" t="s">
        <v>45</v>
      </c>
      <c r="N36409" t="s">
        <v>46</v>
      </c>
      <c r="O36409">
        <v>0</v>
      </c>
      <c r="P36409">
        <v>0</v>
      </c>
      <c r="Q36409">
        <v>0</v>
      </c>
      <c r="R36409" t="s">
        <v>47</v>
      </c>
      <c r="S36409" t="s">
        <v>47</v>
      </c>
      <c r="T36409">
        <v>0</v>
      </c>
      <c r="U36409" t="s">
        <v>36</v>
      </c>
      <c r="V36409">
        <v>240</v>
      </c>
      <c r="W36409" t="s">
        <v>37</v>
      </c>
      <c r="X36409">
        <v>0</v>
      </c>
      <c r="Y36409" t="s">
        <v>38</v>
      </c>
      <c r="Z36409">
        <v>154</v>
      </c>
      <c r="AA36409">
        <v>1</v>
      </c>
      <c r="AB36409">
        <v>1</v>
      </c>
      <c r="AC36409" t="s">
        <v>39</v>
      </c>
      <c r="AD36409" s="1">
        <v>43045</v>
      </c>
    </row>
    <row r="36410" spans="1:30" x14ac:dyDescent="0.35">
      <c r="A36410">
        <v>37248</v>
      </c>
      <c r="B36410" t="s">
        <v>30</v>
      </c>
      <c r="C36410">
        <v>0</v>
      </c>
      <c r="D36410" t="s">
        <v>56</v>
      </c>
      <c r="E36410" s="1">
        <v>42895</v>
      </c>
      <c r="F36410">
        <v>0</v>
      </c>
      <c r="G36410">
        <v>2</v>
      </c>
      <c r="H36410">
        <v>2</v>
      </c>
      <c r="I36410">
        <v>0</v>
      </c>
      <c r="J36410">
        <v>1</v>
      </c>
      <c r="K36410" t="s">
        <v>49</v>
      </c>
      <c r="L36410" t="s">
        <v>33</v>
      </c>
      <c r="M36410" t="s">
        <v>45</v>
      </c>
      <c r="N36410" t="s">
        <v>46</v>
      </c>
      <c r="O36410">
        <v>0</v>
      </c>
      <c r="P36410">
        <v>0</v>
      </c>
      <c r="Q36410">
        <v>0</v>
      </c>
      <c r="R36410" t="s">
        <v>47</v>
      </c>
      <c r="S36410" t="s">
        <v>47</v>
      </c>
      <c r="T36410">
        <v>1</v>
      </c>
      <c r="U36410" t="s">
        <v>36</v>
      </c>
      <c r="V36410">
        <v>240</v>
      </c>
      <c r="W36410" t="s">
        <v>37</v>
      </c>
      <c r="X36410">
        <v>0</v>
      </c>
      <c r="Y36410" t="s">
        <v>85</v>
      </c>
      <c r="Z36410">
        <v>172</v>
      </c>
      <c r="AA36410">
        <v>0</v>
      </c>
      <c r="AB36410">
        <v>0</v>
      </c>
      <c r="AC36410" t="s">
        <v>39</v>
      </c>
      <c r="AD36410" s="1">
        <v>43045</v>
      </c>
    </row>
    <row r="36411" spans="1:30" x14ac:dyDescent="0.35">
      <c r="A36411">
        <v>37249</v>
      </c>
      <c r="B36411" t="s">
        <v>30</v>
      </c>
      <c r="C36411">
        <v>0</v>
      </c>
      <c r="D36411" t="s">
        <v>56</v>
      </c>
      <c r="E36411" s="1">
        <v>42895</v>
      </c>
      <c r="F36411">
        <v>0</v>
      </c>
      <c r="G36411">
        <v>2</v>
      </c>
      <c r="H36411">
        <v>2</v>
      </c>
      <c r="I36411">
        <v>0</v>
      </c>
      <c r="J36411">
        <v>0</v>
      </c>
      <c r="K36411" t="s">
        <v>32</v>
      </c>
      <c r="L36411" t="s">
        <v>74</v>
      </c>
      <c r="M36411" t="s">
        <v>50</v>
      </c>
      <c r="N36411" t="s">
        <v>46</v>
      </c>
      <c r="O36411">
        <v>0</v>
      </c>
      <c r="P36411">
        <v>0</v>
      </c>
      <c r="Q36411">
        <v>0</v>
      </c>
      <c r="R36411" t="s">
        <v>51</v>
      </c>
      <c r="S36411" t="s">
        <v>51</v>
      </c>
      <c r="T36411">
        <v>0</v>
      </c>
      <c r="U36411" t="s">
        <v>36</v>
      </c>
      <c r="V36411">
        <v>40</v>
      </c>
      <c r="W36411" t="s">
        <v>37</v>
      </c>
      <c r="X36411">
        <v>0</v>
      </c>
      <c r="Y36411" t="s">
        <v>55</v>
      </c>
      <c r="Z36411">
        <v>76</v>
      </c>
      <c r="AA36411">
        <v>0</v>
      </c>
      <c r="AB36411">
        <v>2</v>
      </c>
      <c r="AC36411" t="s">
        <v>39</v>
      </c>
      <c r="AD36411" s="1">
        <v>43045</v>
      </c>
    </row>
    <row r="36412" spans="1:30" x14ac:dyDescent="0.35">
      <c r="A36412">
        <v>37250</v>
      </c>
      <c r="B36412" t="s">
        <v>30</v>
      </c>
      <c r="C36412">
        <v>0</v>
      </c>
      <c r="D36412" t="s">
        <v>101</v>
      </c>
      <c r="E36412" s="1">
        <v>42890</v>
      </c>
      <c r="F36412">
        <v>2</v>
      </c>
      <c r="G36412">
        <v>5</v>
      </c>
      <c r="H36412">
        <v>2</v>
      </c>
      <c r="I36412">
        <v>0</v>
      </c>
      <c r="J36412">
        <v>0</v>
      </c>
      <c r="K36412" t="s">
        <v>32</v>
      </c>
      <c r="L36412" t="s">
        <v>83</v>
      </c>
      <c r="M36412" t="s">
        <v>34</v>
      </c>
      <c r="N36412" t="s">
        <v>34</v>
      </c>
      <c r="O36412">
        <v>0</v>
      </c>
      <c r="P36412">
        <v>0</v>
      </c>
      <c r="Q36412">
        <v>0</v>
      </c>
      <c r="R36412" t="s">
        <v>47</v>
      </c>
      <c r="S36412" t="s">
        <v>47</v>
      </c>
      <c r="T36412">
        <v>1</v>
      </c>
      <c r="U36412" t="s">
        <v>36</v>
      </c>
      <c r="V36412">
        <v>250</v>
      </c>
      <c r="W36412" t="s">
        <v>37</v>
      </c>
      <c r="X36412">
        <v>0</v>
      </c>
      <c r="Y36412" t="s">
        <v>38</v>
      </c>
      <c r="Z36412">
        <v>60.43</v>
      </c>
      <c r="AA36412">
        <v>0</v>
      </c>
      <c r="AB36412">
        <v>0</v>
      </c>
      <c r="AC36412" t="s">
        <v>39</v>
      </c>
      <c r="AD36412" s="1">
        <v>43045</v>
      </c>
    </row>
    <row r="36413" spans="1:30" x14ac:dyDescent="0.35">
      <c r="A36413">
        <v>37251</v>
      </c>
      <c r="B36413" t="s">
        <v>30</v>
      </c>
      <c r="C36413">
        <v>0</v>
      </c>
      <c r="D36413" t="s">
        <v>42</v>
      </c>
      <c r="E36413" s="1">
        <v>42896</v>
      </c>
      <c r="F36413">
        <v>0</v>
      </c>
      <c r="G36413">
        <v>1</v>
      </c>
      <c r="H36413">
        <v>2</v>
      </c>
      <c r="I36413">
        <v>0</v>
      </c>
      <c r="J36413">
        <v>0</v>
      </c>
      <c r="K36413" t="s">
        <v>49</v>
      </c>
      <c r="L36413" t="s">
        <v>168</v>
      </c>
      <c r="M36413" t="s">
        <v>34</v>
      </c>
      <c r="N36413" t="s">
        <v>34</v>
      </c>
      <c r="O36413">
        <v>0</v>
      </c>
      <c r="P36413">
        <v>0</v>
      </c>
      <c r="Q36413">
        <v>0</v>
      </c>
      <c r="R36413" t="s">
        <v>47</v>
      </c>
      <c r="S36413" t="s">
        <v>47</v>
      </c>
      <c r="T36413">
        <v>4</v>
      </c>
      <c r="U36413" t="s">
        <v>36</v>
      </c>
      <c r="V36413">
        <v>250</v>
      </c>
      <c r="W36413" t="s">
        <v>37</v>
      </c>
      <c r="X36413">
        <v>0</v>
      </c>
      <c r="Y36413" t="s">
        <v>38</v>
      </c>
      <c r="Z36413">
        <v>192</v>
      </c>
      <c r="AA36413">
        <v>0</v>
      </c>
      <c r="AB36413">
        <v>1</v>
      </c>
      <c r="AC36413" t="s">
        <v>39</v>
      </c>
      <c r="AD36413" s="1">
        <v>43045</v>
      </c>
    </row>
    <row r="36414" spans="1:30" x14ac:dyDescent="0.35">
      <c r="A36414">
        <v>37252</v>
      </c>
      <c r="B36414" t="s">
        <v>30</v>
      </c>
      <c r="C36414">
        <v>0</v>
      </c>
      <c r="D36414" t="s">
        <v>54</v>
      </c>
      <c r="E36414" s="1">
        <v>42890</v>
      </c>
      <c r="F36414">
        <v>2</v>
      </c>
      <c r="G36414">
        <v>5</v>
      </c>
      <c r="H36414">
        <v>2</v>
      </c>
      <c r="I36414">
        <v>0</v>
      </c>
      <c r="J36414">
        <v>0</v>
      </c>
      <c r="K36414" t="s">
        <v>49</v>
      </c>
      <c r="L36414" t="s">
        <v>86</v>
      </c>
      <c r="M36414" t="s">
        <v>50</v>
      </c>
      <c r="N36414" t="s">
        <v>46</v>
      </c>
      <c r="O36414">
        <v>0</v>
      </c>
      <c r="P36414">
        <v>0</v>
      </c>
      <c r="Q36414">
        <v>0</v>
      </c>
      <c r="R36414" t="s">
        <v>47</v>
      </c>
      <c r="S36414" t="s">
        <v>47</v>
      </c>
      <c r="T36414">
        <v>0</v>
      </c>
      <c r="U36414" t="s">
        <v>36</v>
      </c>
      <c r="V36414">
        <v>479</v>
      </c>
      <c r="W36414" t="s">
        <v>37</v>
      </c>
      <c r="X36414">
        <v>0</v>
      </c>
      <c r="Y36414" t="s">
        <v>112</v>
      </c>
      <c r="Z36414">
        <v>95</v>
      </c>
      <c r="AA36414">
        <v>0</v>
      </c>
      <c r="AB36414">
        <v>0</v>
      </c>
      <c r="AC36414" t="s">
        <v>39</v>
      </c>
      <c r="AD36414" s="1">
        <v>43045</v>
      </c>
    </row>
    <row r="36415" spans="1:30" x14ac:dyDescent="0.35">
      <c r="A36415">
        <v>37253</v>
      </c>
      <c r="B36415" t="s">
        <v>30</v>
      </c>
      <c r="C36415">
        <v>0</v>
      </c>
      <c r="D36415" t="s">
        <v>75</v>
      </c>
      <c r="E36415" s="1">
        <v>42890</v>
      </c>
      <c r="F36415">
        <v>2</v>
      </c>
      <c r="G36415">
        <v>5</v>
      </c>
      <c r="H36415">
        <v>2</v>
      </c>
      <c r="I36415">
        <v>0</v>
      </c>
      <c r="J36415">
        <v>0</v>
      </c>
      <c r="K36415" t="s">
        <v>32</v>
      </c>
      <c r="L36415" t="s">
        <v>83</v>
      </c>
      <c r="M36415" t="s">
        <v>45</v>
      </c>
      <c r="N36415" t="s">
        <v>46</v>
      </c>
      <c r="O36415">
        <v>0</v>
      </c>
      <c r="P36415">
        <v>0</v>
      </c>
      <c r="Q36415">
        <v>0</v>
      </c>
      <c r="R36415" t="s">
        <v>35</v>
      </c>
      <c r="S36415" t="s">
        <v>35</v>
      </c>
      <c r="T36415">
        <v>0</v>
      </c>
      <c r="U36415" t="s">
        <v>36</v>
      </c>
      <c r="V36415">
        <v>314</v>
      </c>
      <c r="W36415" t="s">
        <v>37</v>
      </c>
      <c r="X36415">
        <v>0</v>
      </c>
      <c r="Y36415" t="s">
        <v>85</v>
      </c>
      <c r="Z36415">
        <v>108.56</v>
      </c>
      <c r="AA36415">
        <v>0</v>
      </c>
      <c r="AB36415">
        <v>2</v>
      </c>
      <c r="AC36415" t="s">
        <v>39</v>
      </c>
      <c r="AD36415" s="1">
        <v>43045</v>
      </c>
    </row>
    <row r="36416" spans="1:30" x14ac:dyDescent="0.35">
      <c r="A36416">
        <v>37254</v>
      </c>
      <c r="B36416" t="s">
        <v>30</v>
      </c>
      <c r="C36416">
        <v>0</v>
      </c>
      <c r="D36416" t="s">
        <v>52</v>
      </c>
      <c r="E36416" s="1">
        <v>42895</v>
      </c>
      <c r="F36416">
        <v>0</v>
      </c>
      <c r="G36416">
        <v>2</v>
      </c>
      <c r="H36416">
        <v>2</v>
      </c>
      <c r="I36416">
        <v>0</v>
      </c>
      <c r="J36416">
        <v>0</v>
      </c>
      <c r="K36416" t="s">
        <v>32</v>
      </c>
      <c r="L36416" t="s">
        <v>81</v>
      </c>
      <c r="M36416" t="s">
        <v>45</v>
      </c>
      <c r="N36416" t="s">
        <v>46</v>
      </c>
      <c r="O36416">
        <v>0</v>
      </c>
      <c r="P36416">
        <v>0</v>
      </c>
      <c r="Q36416">
        <v>0</v>
      </c>
      <c r="R36416" t="s">
        <v>47</v>
      </c>
      <c r="S36416" t="s">
        <v>47</v>
      </c>
      <c r="T36416">
        <v>0</v>
      </c>
      <c r="U36416" t="s">
        <v>36</v>
      </c>
      <c r="V36416">
        <v>240</v>
      </c>
      <c r="W36416" t="s">
        <v>37</v>
      </c>
      <c r="X36416">
        <v>0</v>
      </c>
      <c r="Y36416" t="s">
        <v>85</v>
      </c>
      <c r="Z36416">
        <v>126</v>
      </c>
      <c r="AA36416">
        <v>0</v>
      </c>
      <c r="AB36416">
        <v>1</v>
      </c>
      <c r="AC36416" t="s">
        <v>39</v>
      </c>
      <c r="AD36416" s="1">
        <v>43045</v>
      </c>
    </row>
    <row r="36417" spans="1:30" x14ac:dyDescent="0.35">
      <c r="A36417">
        <v>37255</v>
      </c>
      <c r="B36417" t="s">
        <v>30</v>
      </c>
      <c r="C36417">
        <v>0</v>
      </c>
      <c r="D36417" t="s">
        <v>52</v>
      </c>
      <c r="E36417" s="1">
        <v>42895</v>
      </c>
      <c r="F36417">
        <v>0</v>
      </c>
      <c r="G36417">
        <v>2</v>
      </c>
      <c r="H36417">
        <v>2</v>
      </c>
      <c r="I36417">
        <v>0</v>
      </c>
      <c r="J36417">
        <v>1</v>
      </c>
      <c r="K36417" t="s">
        <v>32</v>
      </c>
      <c r="L36417" t="s">
        <v>81</v>
      </c>
      <c r="M36417" t="s">
        <v>45</v>
      </c>
      <c r="N36417" t="s">
        <v>46</v>
      </c>
      <c r="O36417">
        <v>0</v>
      </c>
      <c r="P36417">
        <v>0</v>
      </c>
      <c r="Q36417">
        <v>0</v>
      </c>
      <c r="R36417" t="s">
        <v>47</v>
      </c>
      <c r="S36417" t="s">
        <v>47</v>
      </c>
      <c r="T36417">
        <v>1</v>
      </c>
      <c r="U36417" t="s">
        <v>36</v>
      </c>
      <c r="V36417">
        <v>240</v>
      </c>
      <c r="W36417" t="s">
        <v>37</v>
      </c>
      <c r="X36417">
        <v>0</v>
      </c>
      <c r="Y36417" t="s">
        <v>85</v>
      </c>
      <c r="Z36417">
        <v>126</v>
      </c>
      <c r="AA36417">
        <v>0</v>
      </c>
      <c r="AB36417">
        <v>1</v>
      </c>
      <c r="AC36417" t="s">
        <v>39</v>
      </c>
      <c r="AD36417" s="1">
        <v>43045</v>
      </c>
    </row>
    <row r="36418" spans="1:30" x14ac:dyDescent="0.35">
      <c r="A36418">
        <v>37256</v>
      </c>
      <c r="B36418" t="s">
        <v>30</v>
      </c>
      <c r="C36418">
        <v>0</v>
      </c>
      <c r="D36418" t="s">
        <v>60</v>
      </c>
      <c r="E36418" s="1">
        <v>42895</v>
      </c>
      <c r="F36418">
        <v>0</v>
      </c>
      <c r="G36418">
        <v>2</v>
      </c>
      <c r="H36418">
        <v>2</v>
      </c>
      <c r="I36418">
        <v>2</v>
      </c>
      <c r="J36418">
        <v>0</v>
      </c>
      <c r="K36418" t="s">
        <v>32</v>
      </c>
      <c r="L36418" t="s">
        <v>103</v>
      </c>
      <c r="M36418" t="s">
        <v>34</v>
      </c>
      <c r="N36418" t="s">
        <v>34</v>
      </c>
      <c r="O36418">
        <v>0</v>
      </c>
      <c r="P36418">
        <v>0</v>
      </c>
      <c r="Q36418">
        <v>0</v>
      </c>
      <c r="R36418" t="s">
        <v>35</v>
      </c>
      <c r="S36418" t="s">
        <v>35</v>
      </c>
      <c r="T36418">
        <v>0</v>
      </c>
      <c r="U36418" t="s">
        <v>36</v>
      </c>
      <c r="V36418">
        <v>250</v>
      </c>
      <c r="W36418" t="s">
        <v>37</v>
      </c>
      <c r="X36418">
        <v>0</v>
      </c>
      <c r="Y36418" t="s">
        <v>38</v>
      </c>
      <c r="Z36418">
        <v>182</v>
      </c>
      <c r="AA36418">
        <v>1</v>
      </c>
      <c r="AB36418">
        <v>0</v>
      </c>
      <c r="AC36418" t="s">
        <v>39</v>
      </c>
      <c r="AD36418" s="1">
        <v>43045</v>
      </c>
    </row>
    <row r="36419" spans="1:30" x14ac:dyDescent="0.35">
      <c r="A36419">
        <v>37257</v>
      </c>
      <c r="B36419" t="s">
        <v>30</v>
      </c>
      <c r="C36419">
        <v>0</v>
      </c>
      <c r="D36419" t="s">
        <v>142</v>
      </c>
      <c r="E36419" s="1">
        <v>42897</v>
      </c>
      <c r="F36419">
        <v>2</v>
      </c>
      <c r="G36419">
        <v>4</v>
      </c>
      <c r="H36419">
        <v>1</v>
      </c>
      <c r="I36419">
        <v>0</v>
      </c>
      <c r="J36419">
        <v>0</v>
      </c>
      <c r="K36419" t="s">
        <v>32</v>
      </c>
      <c r="L36419" t="s">
        <v>74</v>
      </c>
      <c r="M36419" t="s">
        <v>50</v>
      </c>
      <c r="N36419" t="s">
        <v>46</v>
      </c>
      <c r="O36419">
        <v>0</v>
      </c>
      <c r="P36419">
        <v>0</v>
      </c>
      <c r="Q36419">
        <v>0</v>
      </c>
      <c r="R36419" t="s">
        <v>47</v>
      </c>
      <c r="S36419" t="s">
        <v>47</v>
      </c>
      <c r="T36419">
        <v>0</v>
      </c>
      <c r="U36419" t="s">
        <v>36</v>
      </c>
      <c r="V36419">
        <v>40</v>
      </c>
      <c r="W36419" t="s">
        <v>37</v>
      </c>
      <c r="X36419">
        <v>0</v>
      </c>
      <c r="Y36419" t="s">
        <v>55</v>
      </c>
      <c r="Z36419">
        <v>49.95</v>
      </c>
      <c r="AA36419">
        <v>0</v>
      </c>
      <c r="AB36419">
        <v>0</v>
      </c>
      <c r="AC36419" t="s">
        <v>39</v>
      </c>
      <c r="AD36419" s="1">
        <v>42903</v>
      </c>
    </row>
    <row r="36420" spans="1:30" x14ac:dyDescent="0.35">
      <c r="A36420">
        <v>37258</v>
      </c>
      <c r="B36420" t="s">
        <v>30</v>
      </c>
      <c r="C36420">
        <v>0</v>
      </c>
      <c r="D36420" t="s">
        <v>54</v>
      </c>
      <c r="E36420" s="1">
        <v>42894</v>
      </c>
      <c r="F36420">
        <v>1</v>
      </c>
      <c r="G36420">
        <v>3</v>
      </c>
      <c r="H36420">
        <v>2</v>
      </c>
      <c r="I36420">
        <v>0</v>
      </c>
      <c r="J36420">
        <v>0</v>
      </c>
      <c r="K36420" t="s">
        <v>32</v>
      </c>
      <c r="L36420" t="s">
        <v>74</v>
      </c>
      <c r="M36420" t="s">
        <v>45</v>
      </c>
      <c r="N36420" t="s">
        <v>46</v>
      </c>
      <c r="O36420">
        <v>0</v>
      </c>
      <c r="P36420">
        <v>0</v>
      </c>
      <c r="Q36420">
        <v>0</v>
      </c>
      <c r="R36420" t="s">
        <v>47</v>
      </c>
      <c r="S36420" t="s">
        <v>51</v>
      </c>
      <c r="T36420">
        <v>0</v>
      </c>
      <c r="U36420" t="s">
        <v>36</v>
      </c>
      <c r="V36420">
        <v>240</v>
      </c>
      <c r="W36420" t="s">
        <v>37</v>
      </c>
      <c r="X36420">
        <v>0</v>
      </c>
      <c r="Y36420" t="s">
        <v>38</v>
      </c>
      <c r="Z36420">
        <v>166.75</v>
      </c>
      <c r="AA36420">
        <v>1</v>
      </c>
      <c r="AB36420">
        <v>1</v>
      </c>
      <c r="AC36420" t="s">
        <v>39</v>
      </c>
      <c r="AD36420" s="1">
        <v>43075</v>
      </c>
    </row>
    <row r="36421" spans="1:30" x14ac:dyDescent="0.35">
      <c r="A36421">
        <v>37259</v>
      </c>
      <c r="B36421" t="s">
        <v>30</v>
      </c>
      <c r="C36421">
        <v>0</v>
      </c>
      <c r="D36421" t="s">
        <v>54</v>
      </c>
      <c r="E36421" s="1">
        <v>42894</v>
      </c>
      <c r="F36421">
        <v>1</v>
      </c>
      <c r="G36421">
        <v>3</v>
      </c>
      <c r="H36421">
        <v>2</v>
      </c>
      <c r="I36421">
        <v>0</v>
      </c>
      <c r="J36421">
        <v>0</v>
      </c>
      <c r="K36421" t="s">
        <v>32</v>
      </c>
      <c r="L36421" t="s">
        <v>74</v>
      </c>
      <c r="M36421" t="s">
        <v>45</v>
      </c>
      <c r="N36421" t="s">
        <v>46</v>
      </c>
      <c r="O36421">
        <v>0</v>
      </c>
      <c r="P36421">
        <v>0</v>
      </c>
      <c r="Q36421">
        <v>0</v>
      </c>
      <c r="R36421" t="s">
        <v>47</v>
      </c>
      <c r="S36421" t="s">
        <v>47</v>
      </c>
      <c r="T36421">
        <v>0</v>
      </c>
      <c r="U36421" t="s">
        <v>36</v>
      </c>
      <c r="V36421">
        <v>240</v>
      </c>
      <c r="W36421" t="s">
        <v>37</v>
      </c>
      <c r="X36421">
        <v>0</v>
      </c>
      <c r="Y36421" t="s">
        <v>38</v>
      </c>
      <c r="Z36421">
        <v>142</v>
      </c>
      <c r="AA36421">
        <v>0</v>
      </c>
      <c r="AB36421">
        <v>2</v>
      </c>
      <c r="AC36421" t="s">
        <v>39</v>
      </c>
      <c r="AD36421" s="1">
        <v>43075</v>
      </c>
    </row>
    <row r="36422" spans="1:30" x14ac:dyDescent="0.35">
      <c r="A36422">
        <v>37260</v>
      </c>
      <c r="B36422" t="s">
        <v>30</v>
      </c>
      <c r="C36422">
        <v>0</v>
      </c>
      <c r="D36422" t="s">
        <v>70</v>
      </c>
      <c r="E36422" s="1">
        <v>42884</v>
      </c>
      <c r="F36422">
        <v>4</v>
      </c>
      <c r="G36422">
        <v>10</v>
      </c>
      <c r="H36422">
        <v>1</v>
      </c>
      <c r="I36422">
        <v>0</v>
      </c>
      <c r="J36422">
        <v>0</v>
      </c>
      <c r="K36422" t="s">
        <v>32</v>
      </c>
      <c r="L36422" t="s">
        <v>74</v>
      </c>
      <c r="M36422" t="s">
        <v>50</v>
      </c>
      <c r="N36422" t="s">
        <v>46</v>
      </c>
      <c r="O36422">
        <v>0</v>
      </c>
      <c r="P36422">
        <v>0</v>
      </c>
      <c r="Q36422">
        <v>0</v>
      </c>
      <c r="R36422" t="s">
        <v>47</v>
      </c>
      <c r="S36422" t="s">
        <v>47</v>
      </c>
      <c r="T36422">
        <v>0</v>
      </c>
      <c r="U36422" t="s">
        <v>36</v>
      </c>
      <c r="V36422">
        <v>40</v>
      </c>
      <c r="W36422" t="s">
        <v>37</v>
      </c>
      <c r="X36422">
        <v>0</v>
      </c>
      <c r="Y36422" t="s">
        <v>55</v>
      </c>
      <c r="Z36422">
        <v>51.95</v>
      </c>
      <c r="AA36422">
        <v>0</v>
      </c>
      <c r="AB36422">
        <v>0</v>
      </c>
      <c r="AC36422" t="s">
        <v>39</v>
      </c>
      <c r="AD36422" s="1">
        <v>43075</v>
      </c>
    </row>
    <row r="36423" spans="1:30" x14ac:dyDescent="0.35">
      <c r="A36423">
        <v>37261</v>
      </c>
      <c r="B36423" t="s">
        <v>30</v>
      </c>
      <c r="C36423">
        <v>0</v>
      </c>
      <c r="D36423" t="s">
        <v>70</v>
      </c>
      <c r="E36423" s="1">
        <v>42884</v>
      </c>
      <c r="F36423">
        <v>4</v>
      </c>
      <c r="G36423">
        <v>10</v>
      </c>
      <c r="H36423">
        <v>2</v>
      </c>
      <c r="I36423">
        <v>0</v>
      </c>
      <c r="J36423">
        <v>0</v>
      </c>
      <c r="K36423" t="s">
        <v>32</v>
      </c>
      <c r="L36423" t="s">
        <v>74</v>
      </c>
      <c r="M36423" t="s">
        <v>50</v>
      </c>
      <c r="N36423" t="s">
        <v>46</v>
      </c>
      <c r="O36423">
        <v>0</v>
      </c>
      <c r="P36423">
        <v>0</v>
      </c>
      <c r="Q36423">
        <v>0</v>
      </c>
      <c r="R36423" t="s">
        <v>53</v>
      </c>
      <c r="S36423" t="s">
        <v>53</v>
      </c>
      <c r="T36423">
        <v>0</v>
      </c>
      <c r="U36423" t="s">
        <v>36</v>
      </c>
      <c r="V36423">
        <v>40</v>
      </c>
      <c r="W36423" t="s">
        <v>37</v>
      </c>
      <c r="X36423">
        <v>0</v>
      </c>
      <c r="Y36423" t="s">
        <v>38</v>
      </c>
      <c r="Z36423">
        <v>85.7</v>
      </c>
      <c r="AA36423">
        <v>0</v>
      </c>
      <c r="AB36423">
        <v>0</v>
      </c>
      <c r="AC36423" t="s">
        <v>39</v>
      </c>
      <c r="AD36423" s="1">
        <v>43075</v>
      </c>
    </row>
    <row r="36424" spans="1:30" x14ac:dyDescent="0.35">
      <c r="A36424">
        <v>37262</v>
      </c>
      <c r="B36424" t="s">
        <v>30</v>
      </c>
      <c r="C36424">
        <v>0</v>
      </c>
      <c r="D36424" t="s">
        <v>118</v>
      </c>
      <c r="E36424" s="1">
        <v>42884</v>
      </c>
      <c r="F36424">
        <v>4</v>
      </c>
      <c r="G36424">
        <v>10</v>
      </c>
      <c r="H36424">
        <v>1</v>
      </c>
      <c r="I36424">
        <v>0</v>
      </c>
      <c r="J36424">
        <v>0</v>
      </c>
      <c r="K36424" t="s">
        <v>141</v>
      </c>
      <c r="L36424" t="s">
        <v>74</v>
      </c>
      <c r="M36424" t="s">
        <v>50</v>
      </c>
      <c r="N36424" t="s">
        <v>46</v>
      </c>
      <c r="O36424">
        <v>0</v>
      </c>
      <c r="P36424">
        <v>0</v>
      </c>
      <c r="Q36424">
        <v>0</v>
      </c>
      <c r="R36424" t="s">
        <v>47</v>
      </c>
      <c r="S36424" t="s">
        <v>47</v>
      </c>
      <c r="T36424">
        <v>0</v>
      </c>
      <c r="U36424" t="s">
        <v>36</v>
      </c>
      <c r="V36424">
        <v>40</v>
      </c>
      <c r="W36424" t="s">
        <v>37</v>
      </c>
      <c r="X36424">
        <v>0</v>
      </c>
      <c r="Y36424" t="s">
        <v>55</v>
      </c>
      <c r="Z36424">
        <v>78.95</v>
      </c>
      <c r="AA36424">
        <v>0</v>
      </c>
      <c r="AB36424">
        <v>0</v>
      </c>
      <c r="AC36424" t="s">
        <v>39</v>
      </c>
      <c r="AD36424" s="1">
        <v>43075</v>
      </c>
    </row>
    <row r="36425" spans="1:30" x14ac:dyDescent="0.35">
      <c r="A36425">
        <v>37263</v>
      </c>
      <c r="B36425" t="s">
        <v>30</v>
      </c>
      <c r="C36425">
        <v>0</v>
      </c>
      <c r="D36425" t="s">
        <v>57</v>
      </c>
      <c r="E36425" s="1">
        <v>42895</v>
      </c>
      <c r="F36425">
        <v>1</v>
      </c>
      <c r="G36425">
        <v>2</v>
      </c>
      <c r="H36425">
        <v>2</v>
      </c>
      <c r="I36425">
        <v>0</v>
      </c>
      <c r="J36425">
        <v>0</v>
      </c>
      <c r="K36425" t="s">
        <v>32</v>
      </c>
      <c r="L36425" t="s">
        <v>81</v>
      </c>
      <c r="M36425" t="s">
        <v>45</v>
      </c>
      <c r="N36425" t="s">
        <v>46</v>
      </c>
      <c r="O36425">
        <v>0</v>
      </c>
      <c r="P36425">
        <v>0</v>
      </c>
      <c r="Q36425">
        <v>0</v>
      </c>
      <c r="R36425" t="s">
        <v>53</v>
      </c>
      <c r="S36425" t="s">
        <v>58</v>
      </c>
      <c r="T36425">
        <v>0</v>
      </c>
      <c r="U36425" t="s">
        <v>36</v>
      </c>
      <c r="V36425">
        <v>240</v>
      </c>
      <c r="W36425" t="s">
        <v>37</v>
      </c>
      <c r="X36425">
        <v>0</v>
      </c>
      <c r="Y36425" t="s">
        <v>38</v>
      </c>
      <c r="Z36425">
        <v>164</v>
      </c>
      <c r="AA36425">
        <v>1</v>
      </c>
      <c r="AB36425">
        <v>0</v>
      </c>
      <c r="AC36425" t="s">
        <v>39</v>
      </c>
      <c r="AD36425" s="1">
        <v>43075</v>
      </c>
    </row>
    <row r="36426" spans="1:30" x14ac:dyDescent="0.35">
      <c r="A36426">
        <v>37264</v>
      </c>
      <c r="B36426" t="s">
        <v>30</v>
      </c>
      <c r="C36426">
        <v>0</v>
      </c>
      <c r="D36426" t="s">
        <v>52</v>
      </c>
      <c r="E36426" s="1">
        <v>42895</v>
      </c>
      <c r="F36426">
        <v>1</v>
      </c>
      <c r="G36426">
        <v>2</v>
      </c>
      <c r="H36426">
        <v>2</v>
      </c>
      <c r="I36426">
        <v>0</v>
      </c>
      <c r="J36426">
        <v>0</v>
      </c>
      <c r="K36426" t="s">
        <v>32</v>
      </c>
      <c r="L36426" t="s">
        <v>74</v>
      </c>
      <c r="M36426" t="s">
        <v>50</v>
      </c>
      <c r="N36426" t="s">
        <v>46</v>
      </c>
      <c r="O36426">
        <v>0</v>
      </c>
      <c r="P36426">
        <v>0</v>
      </c>
      <c r="Q36426">
        <v>0</v>
      </c>
      <c r="R36426" t="s">
        <v>47</v>
      </c>
      <c r="S36426" t="s">
        <v>47</v>
      </c>
      <c r="T36426">
        <v>0</v>
      </c>
      <c r="U36426" t="s">
        <v>36</v>
      </c>
      <c r="V36426">
        <v>40</v>
      </c>
      <c r="W36426" t="s">
        <v>37</v>
      </c>
      <c r="X36426">
        <v>0</v>
      </c>
      <c r="Y36426" t="s">
        <v>55</v>
      </c>
      <c r="Z36426">
        <v>63</v>
      </c>
      <c r="AA36426">
        <v>0</v>
      </c>
      <c r="AB36426">
        <v>0</v>
      </c>
      <c r="AC36426" t="s">
        <v>39</v>
      </c>
      <c r="AD36426" s="1">
        <v>43075</v>
      </c>
    </row>
    <row r="36427" spans="1:30" x14ac:dyDescent="0.35">
      <c r="A36427">
        <v>37265</v>
      </c>
      <c r="B36427" t="s">
        <v>30</v>
      </c>
      <c r="C36427">
        <v>0</v>
      </c>
      <c r="D36427" t="s">
        <v>52</v>
      </c>
      <c r="E36427" s="1">
        <v>42895</v>
      </c>
      <c r="F36427">
        <v>1</v>
      </c>
      <c r="G36427">
        <v>2</v>
      </c>
      <c r="H36427">
        <v>2</v>
      </c>
      <c r="I36427">
        <v>0</v>
      </c>
      <c r="J36427">
        <v>0</v>
      </c>
      <c r="K36427" t="s">
        <v>32</v>
      </c>
      <c r="L36427" t="s">
        <v>74</v>
      </c>
      <c r="M36427" t="s">
        <v>50</v>
      </c>
      <c r="N36427" t="s">
        <v>46</v>
      </c>
      <c r="O36427">
        <v>0</v>
      </c>
      <c r="P36427">
        <v>0</v>
      </c>
      <c r="Q36427">
        <v>0</v>
      </c>
      <c r="R36427" t="s">
        <v>47</v>
      </c>
      <c r="S36427" t="s">
        <v>51</v>
      </c>
      <c r="T36427">
        <v>0</v>
      </c>
      <c r="U36427" t="s">
        <v>36</v>
      </c>
      <c r="V36427">
        <v>40</v>
      </c>
      <c r="W36427" t="s">
        <v>37</v>
      </c>
      <c r="X36427">
        <v>0</v>
      </c>
      <c r="Y36427" t="s">
        <v>55</v>
      </c>
      <c r="Z36427">
        <v>73</v>
      </c>
      <c r="AA36427">
        <v>0</v>
      </c>
      <c r="AB36427">
        <v>0</v>
      </c>
      <c r="AC36427" t="s">
        <v>39</v>
      </c>
      <c r="AD36427" s="1">
        <v>43075</v>
      </c>
    </row>
    <row r="36428" spans="1:30" x14ac:dyDescent="0.35">
      <c r="A36428">
        <v>37266</v>
      </c>
      <c r="B36428" t="s">
        <v>30</v>
      </c>
      <c r="C36428">
        <v>0</v>
      </c>
      <c r="D36428" t="s">
        <v>54</v>
      </c>
      <c r="E36428" s="1">
        <v>42895</v>
      </c>
      <c r="F36428">
        <v>1</v>
      </c>
      <c r="G36428">
        <v>2</v>
      </c>
      <c r="H36428">
        <v>2</v>
      </c>
      <c r="I36428">
        <v>0</v>
      </c>
      <c r="J36428">
        <v>0</v>
      </c>
      <c r="K36428" t="s">
        <v>32</v>
      </c>
      <c r="L36428" t="s">
        <v>84</v>
      </c>
      <c r="M36428" t="s">
        <v>45</v>
      </c>
      <c r="N36428" t="s">
        <v>46</v>
      </c>
      <c r="O36428">
        <v>0</v>
      </c>
      <c r="P36428">
        <v>0</v>
      </c>
      <c r="Q36428">
        <v>0</v>
      </c>
      <c r="R36428" t="s">
        <v>47</v>
      </c>
      <c r="S36428" t="s">
        <v>35</v>
      </c>
      <c r="T36428">
        <v>0</v>
      </c>
      <c r="U36428" t="s">
        <v>36</v>
      </c>
      <c r="V36428">
        <v>240</v>
      </c>
      <c r="W36428" t="s">
        <v>37</v>
      </c>
      <c r="X36428">
        <v>0</v>
      </c>
      <c r="Y36428" t="s">
        <v>38</v>
      </c>
      <c r="Z36428">
        <v>136.66999999999999</v>
      </c>
      <c r="AA36428">
        <v>0</v>
      </c>
      <c r="AB36428">
        <v>0</v>
      </c>
      <c r="AC36428" t="s">
        <v>39</v>
      </c>
      <c r="AD36428" s="1">
        <v>43075</v>
      </c>
    </row>
    <row r="36429" spans="1:30" x14ac:dyDescent="0.35">
      <c r="A36429">
        <v>37267</v>
      </c>
      <c r="B36429" t="s">
        <v>30</v>
      </c>
      <c r="C36429">
        <v>0</v>
      </c>
      <c r="D36429" t="s">
        <v>64</v>
      </c>
      <c r="E36429" s="1">
        <v>42896</v>
      </c>
      <c r="F36429">
        <v>1</v>
      </c>
      <c r="G36429">
        <v>1</v>
      </c>
      <c r="H36429">
        <v>2</v>
      </c>
      <c r="I36429">
        <v>0</v>
      </c>
      <c r="J36429">
        <v>1</v>
      </c>
      <c r="K36429" t="s">
        <v>49</v>
      </c>
      <c r="L36429" t="s">
        <v>33</v>
      </c>
      <c r="M36429" t="s">
        <v>45</v>
      </c>
      <c r="N36429" t="s">
        <v>46</v>
      </c>
      <c r="O36429">
        <v>0</v>
      </c>
      <c r="P36429">
        <v>0</v>
      </c>
      <c r="Q36429">
        <v>0</v>
      </c>
      <c r="R36429" t="s">
        <v>47</v>
      </c>
      <c r="S36429" t="s">
        <v>58</v>
      </c>
      <c r="T36429">
        <v>3</v>
      </c>
      <c r="U36429" t="s">
        <v>36</v>
      </c>
      <c r="V36429">
        <v>240</v>
      </c>
      <c r="W36429" t="s">
        <v>37</v>
      </c>
      <c r="X36429">
        <v>0</v>
      </c>
      <c r="Y36429" t="s">
        <v>38</v>
      </c>
      <c r="Z36429">
        <v>186</v>
      </c>
      <c r="AA36429">
        <v>1</v>
      </c>
      <c r="AB36429">
        <v>3</v>
      </c>
      <c r="AC36429" t="s">
        <v>39</v>
      </c>
      <c r="AD36429" s="1">
        <v>43075</v>
      </c>
    </row>
    <row r="36430" spans="1:30" x14ac:dyDescent="0.35">
      <c r="A36430">
        <v>37268</v>
      </c>
      <c r="B36430" t="s">
        <v>30</v>
      </c>
      <c r="C36430">
        <v>0</v>
      </c>
      <c r="D36430" t="s">
        <v>54</v>
      </c>
      <c r="E36430" s="1">
        <v>42893</v>
      </c>
      <c r="F36430">
        <v>1</v>
      </c>
      <c r="G36430">
        <v>4</v>
      </c>
      <c r="H36430">
        <v>2</v>
      </c>
      <c r="I36430">
        <v>0</v>
      </c>
      <c r="J36430">
        <v>0</v>
      </c>
      <c r="K36430" t="s">
        <v>32</v>
      </c>
      <c r="L36430" t="s">
        <v>104</v>
      </c>
      <c r="M36430" t="s">
        <v>45</v>
      </c>
      <c r="N36430" t="s">
        <v>46</v>
      </c>
      <c r="O36430">
        <v>0</v>
      </c>
      <c r="P36430">
        <v>0</v>
      </c>
      <c r="Q36430">
        <v>0</v>
      </c>
      <c r="R36430" t="s">
        <v>47</v>
      </c>
      <c r="S36430" t="s">
        <v>47</v>
      </c>
      <c r="T36430">
        <v>0</v>
      </c>
      <c r="U36430" t="s">
        <v>36</v>
      </c>
      <c r="V36430">
        <v>241</v>
      </c>
      <c r="W36430" t="s">
        <v>37</v>
      </c>
      <c r="X36430">
        <v>0</v>
      </c>
      <c r="Y36430" t="s">
        <v>38</v>
      </c>
      <c r="Z36430">
        <v>112</v>
      </c>
      <c r="AA36430">
        <v>0</v>
      </c>
      <c r="AB36430">
        <v>1</v>
      </c>
      <c r="AC36430" t="s">
        <v>39</v>
      </c>
      <c r="AD36430" s="1">
        <v>43075</v>
      </c>
    </row>
    <row r="36431" spans="1:30" x14ac:dyDescent="0.35">
      <c r="A36431">
        <v>37269</v>
      </c>
      <c r="B36431" t="s">
        <v>30</v>
      </c>
      <c r="C36431">
        <v>0</v>
      </c>
      <c r="D36431" t="s">
        <v>44</v>
      </c>
      <c r="E36431" s="1">
        <v>42895</v>
      </c>
      <c r="F36431">
        <v>1</v>
      </c>
      <c r="G36431">
        <v>2</v>
      </c>
      <c r="H36431">
        <v>2</v>
      </c>
      <c r="I36431">
        <v>0</v>
      </c>
      <c r="J36431">
        <v>0</v>
      </c>
      <c r="K36431" t="s">
        <v>32</v>
      </c>
      <c r="L36431" t="s">
        <v>84</v>
      </c>
      <c r="M36431" t="s">
        <v>45</v>
      </c>
      <c r="N36431" t="s">
        <v>46</v>
      </c>
      <c r="O36431">
        <v>0</v>
      </c>
      <c r="P36431">
        <v>0</v>
      </c>
      <c r="Q36431">
        <v>0</v>
      </c>
      <c r="R36431" t="s">
        <v>53</v>
      </c>
      <c r="S36431" t="s">
        <v>53</v>
      </c>
      <c r="T36431">
        <v>0</v>
      </c>
      <c r="U36431" t="s">
        <v>36</v>
      </c>
      <c r="V36431">
        <v>240</v>
      </c>
      <c r="W36431" t="s">
        <v>37</v>
      </c>
      <c r="X36431">
        <v>0</v>
      </c>
      <c r="Y36431" t="s">
        <v>38</v>
      </c>
      <c r="Z36431">
        <v>150</v>
      </c>
      <c r="AA36431">
        <v>0</v>
      </c>
      <c r="AB36431">
        <v>2</v>
      </c>
      <c r="AC36431" t="s">
        <v>39</v>
      </c>
      <c r="AD36431" s="1">
        <v>43075</v>
      </c>
    </row>
    <row r="36432" spans="1:30" x14ac:dyDescent="0.35">
      <c r="A36432">
        <v>37270</v>
      </c>
      <c r="B36432" t="s">
        <v>30</v>
      </c>
      <c r="C36432">
        <v>0</v>
      </c>
      <c r="D36432" t="s">
        <v>54</v>
      </c>
      <c r="E36432" s="1">
        <v>42896</v>
      </c>
      <c r="F36432">
        <v>1</v>
      </c>
      <c r="G36432">
        <v>1</v>
      </c>
      <c r="H36432">
        <v>2</v>
      </c>
      <c r="I36432">
        <v>0</v>
      </c>
      <c r="J36432">
        <v>0</v>
      </c>
      <c r="K36432" t="s">
        <v>49</v>
      </c>
      <c r="L36432" t="s">
        <v>33</v>
      </c>
      <c r="M36432" t="s">
        <v>34</v>
      </c>
      <c r="N36432" t="s">
        <v>34</v>
      </c>
      <c r="O36432">
        <v>0</v>
      </c>
      <c r="P36432">
        <v>0</v>
      </c>
      <c r="Q36432">
        <v>0</v>
      </c>
      <c r="R36432" t="s">
        <v>47</v>
      </c>
      <c r="S36432" t="s">
        <v>47</v>
      </c>
      <c r="T36432">
        <v>1</v>
      </c>
      <c r="U36432" t="s">
        <v>36</v>
      </c>
      <c r="V36432">
        <v>250</v>
      </c>
      <c r="W36432" t="s">
        <v>37</v>
      </c>
      <c r="X36432">
        <v>0</v>
      </c>
      <c r="Y36432" t="s">
        <v>38</v>
      </c>
      <c r="Z36432">
        <v>160.25</v>
      </c>
      <c r="AA36432">
        <v>0</v>
      </c>
      <c r="AB36432">
        <v>0</v>
      </c>
      <c r="AC36432" t="s">
        <v>39</v>
      </c>
      <c r="AD36432" s="1">
        <v>43075</v>
      </c>
    </row>
    <row r="36433" spans="1:30" x14ac:dyDescent="0.35">
      <c r="A36433">
        <v>37272</v>
      </c>
      <c r="B36433" t="s">
        <v>30</v>
      </c>
      <c r="C36433">
        <v>0</v>
      </c>
      <c r="D36433" t="s">
        <v>61</v>
      </c>
      <c r="E36433" s="1">
        <v>42896</v>
      </c>
      <c r="F36433">
        <v>1</v>
      </c>
      <c r="G36433">
        <v>1</v>
      </c>
      <c r="H36433">
        <v>1</v>
      </c>
      <c r="I36433">
        <v>0</v>
      </c>
      <c r="J36433">
        <v>0</v>
      </c>
      <c r="K36433" t="s">
        <v>32</v>
      </c>
      <c r="L36433" t="s">
        <v>33</v>
      </c>
      <c r="M36433" t="s">
        <v>34</v>
      </c>
      <c r="N36433" t="s">
        <v>34</v>
      </c>
      <c r="O36433">
        <v>0</v>
      </c>
      <c r="P36433">
        <v>0</v>
      </c>
      <c r="Q36433">
        <v>0</v>
      </c>
      <c r="R36433" t="s">
        <v>47</v>
      </c>
      <c r="S36433" t="s">
        <v>47</v>
      </c>
      <c r="T36433">
        <v>1</v>
      </c>
      <c r="U36433" t="s">
        <v>36</v>
      </c>
      <c r="V36433" t="s">
        <v>37</v>
      </c>
      <c r="W36433" t="s">
        <v>37</v>
      </c>
      <c r="X36433">
        <v>0</v>
      </c>
      <c r="Y36433" t="s">
        <v>38</v>
      </c>
      <c r="Z36433">
        <v>94</v>
      </c>
      <c r="AA36433">
        <v>1</v>
      </c>
      <c r="AB36433">
        <v>0</v>
      </c>
      <c r="AC36433" t="s">
        <v>39</v>
      </c>
      <c r="AD36433" s="1">
        <v>43075</v>
      </c>
    </row>
    <row r="36434" spans="1:30" x14ac:dyDescent="0.35">
      <c r="A36434">
        <v>37273</v>
      </c>
      <c r="B36434" t="s">
        <v>30</v>
      </c>
      <c r="C36434">
        <v>0</v>
      </c>
      <c r="D36434" t="s">
        <v>41</v>
      </c>
      <c r="E36434" s="1">
        <v>42894</v>
      </c>
      <c r="F36434">
        <v>1</v>
      </c>
      <c r="G36434">
        <v>3</v>
      </c>
      <c r="H36434">
        <v>2</v>
      </c>
      <c r="I36434">
        <v>0</v>
      </c>
      <c r="J36434">
        <v>0</v>
      </c>
      <c r="K36434" t="s">
        <v>32</v>
      </c>
      <c r="L36434" t="s">
        <v>92</v>
      </c>
      <c r="M36434" t="s">
        <v>45</v>
      </c>
      <c r="N36434" t="s">
        <v>46</v>
      </c>
      <c r="O36434">
        <v>0</v>
      </c>
      <c r="P36434">
        <v>0</v>
      </c>
      <c r="Q36434">
        <v>0</v>
      </c>
      <c r="R36434" t="s">
        <v>47</v>
      </c>
      <c r="S36434" t="s">
        <v>35</v>
      </c>
      <c r="T36434">
        <v>0</v>
      </c>
      <c r="U36434" t="s">
        <v>36</v>
      </c>
      <c r="V36434">
        <v>306</v>
      </c>
      <c r="W36434" t="s">
        <v>37</v>
      </c>
      <c r="X36434">
        <v>0</v>
      </c>
      <c r="Y36434" t="s">
        <v>38</v>
      </c>
      <c r="Z36434">
        <v>87.19</v>
      </c>
      <c r="AA36434">
        <v>1</v>
      </c>
      <c r="AB36434">
        <v>0</v>
      </c>
      <c r="AC36434" t="s">
        <v>39</v>
      </c>
      <c r="AD36434" s="1">
        <v>43075</v>
      </c>
    </row>
    <row r="36435" spans="1:30" x14ac:dyDescent="0.35">
      <c r="A36435">
        <v>37274</v>
      </c>
      <c r="B36435" t="s">
        <v>30</v>
      </c>
      <c r="C36435">
        <v>0</v>
      </c>
      <c r="D36435" t="s">
        <v>72</v>
      </c>
      <c r="E36435" s="1">
        <v>42895</v>
      </c>
      <c r="F36435">
        <v>1</v>
      </c>
      <c r="G36435">
        <v>2</v>
      </c>
      <c r="H36435">
        <v>2</v>
      </c>
      <c r="I36435">
        <v>0</v>
      </c>
      <c r="J36435">
        <v>0</v>
      </c>
      <c r="K36435" t="s">
        <v>32</v>
      </c>
      <c r="L36435" t="s">
        <v>79</v>
      </c>
      <c r="M36435" t="s">
        <v>45</v>
      </c>
      <c r="N36435" t="s">
        <v>46</v>
      </c>
      <c r="O36435">
        <v>0</v>
      </c>
      <c r="P36435">
        <v>0</v>
      </c>
      <c r="Q36435">
        <v>0</v>
      </c>
      <c r="R36435" t="s">
        <v>51</v>
      </c>
      <c r="S36435" t="s">
        <v>53</v>
      </c>
      <c r="T36435">
        <v>0</v>
      </c>
      <c r="U36435" t="s">
        <v>36</v>
      </c>
      <c r="V36435">
        <v>240</v>
      </c>
      <c r="W36435" t="s">
        <v>37</v>
      </c>
      <c r="X36435">
        <v>0</v>
      </c>
      <c r="Y36435" t="s">
        <v>38</v>
      </c>
      <c r="Z36435">
        <v>153.5</v>
      </c>
      <c r="AA36435">
        <v>1</v>
      </c>
      <c r="AB36435">
        <v>0</v>
      </c>
      <c r="AC36435" t="s">
        <v>39</v>
      </c>
      <c r="AD36435" s="1">
        <v>43075</v>
      </c>
    </row>
    <row r="36436" spans="1:30" x14ac:dyDescent="0.35">
      <c r="A36436">
        <v>37275</v>
      </c>
      <c r="B36436" t="s">
        <v>30</v>
      </c>
      <c r="C36436">
        <v>0</v>
      </c>
      <c r="D36436" t="s">
        <v>31</v>
      </c>
      <c r="E36436" s="1">
        <v>42887</v>
      </c>
      <c r="F36436">
        <v>3</v>
      </c>
      <c r="G36436">
        <v>8</v>
      </c>
      <c r="H36436">
        <v>2</v>
      </c>
      <c r="I36436">
        <v>0</v>
      </c>
      <c r="J36436">
        <v>0</v>
      </c>
      <c r="K36436" t="s">
        <v>32</v>
      </c>
      <c r="L36436" t="s">
        <v>74</v>
      </c>
      <c r="M36436" t="s">
        <v>50</v>
      </c>
      <c r="N36436" t="s">
        <v>46</v>
      </c>
      <c r="O36436">
        <v>0</v>
      </c>
      <c r="P36436">
        <v>0</v>
      </c>
      <c r="Q36436">
        <v>0</v>
      </c>
      <c r="R36436" t="s">
        <v>51</v>
      </c>
      <c r="S36436" t="s">
        <v>51</v>
      </c>
      <c r="T36436">
        <v>0</v>
      </c>
      <c r="U36436" t="s">
        <v>36</v>
      </c>
      <c r="V36436">
        <v>243</v>
      </c>
      <c r="W36436" t="s">
        <v>37</v>
      </c>
      <c r="X36436">
        <v>0</v>
      </c>
      <c r="Y36436" t="s">
        <v>55</v>
      </c>
      <c r="Z36436">
        <v>70.400000000000006</v>
      </c>
      <c r="AA36436">
        <v>0</v>
      </c>
      <c r="AB36436">
        <v>0</v>
      </c>
      <c r="AC36436" t="s">
        <v>39</v>
      </c>
      <c r="AD36436" s="1">
        <v>43075</v>
      </c>
    </row>
    <row r="36437" spans="1:30" x14ac:dyDescent="0.35">
      <c r="A36437">
        <v>37276</v>
      </c>
      <c r="B36437" t="s">
        <v>30</v>
      </c>
      <c r="C36437">
        <v>0</v>
      </c>
      <c r="D36437" t="s">
        <v>52</v>
      </c>
      <c r="E36437" s="1">
        <v>42895</v>
      </c>
      <c r="F36437">
        <v>1</v>
      </c>
      <c r="G36437">
        <v>2</v>
      </c>
      <c r="H36437">
        <v>2</v>
      </c>
      <c r="I36437">
        <v>0</v>
      </c>
      <c r="J36437">
        <v>0</v>
      </c>
      <c r="K36437" t="s">
        <v>49</v>
      </c>
      <c r="L36437" t="s">
        <v>74</v>
      </c>
      <c r="M36437" t="s">
        <v>45</v>
      </c>
      <c r="N36437" t="s">
        <v>46</v>
      </c>
      <c r="O36437">
        <v>0</v>
      </c>
      <c r="P36437">
        <v>0</v>
      </c>
      <c r="Q36437">
        <v>0</v>
      </c>
      <c r="R36437" t="s">
        <v>51</v>
      </c>
      <c r="S36437" t="s">
        <v>51</v>
      </c>
      <c r="T36437">
        <v>0</v>
      </c>
      <c r="U36437" t="s">
        <v>36</v>
      </c>
      <c r="V36437">
        <v>241</v>
      </c>
      <c r="W36437" t="s">
        <v>37</v>
      </c>
      <c r="X36437">
        <v>0</v>
      </c>
      <c r="Y36437" t="s">
        <v>38</v>
      </c>
      <c r="Z36437">
        <v>142.12</v>
      </c>
      <c r="AA36437">
        <v>0</v>
      </c>
      <c r="AB36437">
        <v>1</v>
      </c>
      <c r="AC36437" t="s">
        <v>39</v>
      </c>
      <c r="AD36437" s="1">
        <v>43075</v>
      </c>
    </row>
    <row r="36438" spans="1:30" x14ac:dyDescent="0.35">
      <c r="A36438">
        <v>37277</v>
      </c>
      <c r="B36438" t="s">
        <v>30</v>
      </c>
      <c r="C36438">
        <v>0</v>
      </c>
      <c r="D36438" t="s">
        <v>101</v>
      </c>
      <c r="E36438" s="1">
        <v>42891</v>
      </c>
      <c r="F36438">
        <v>2</v>
      </c>
      <c r="G36438">
        <v>5</v>
      </c>
      <c r="H36438">
        <v>2</v>
      </c>
      <c r="I36438">
        <v>1</v>
      </c>
      <c r="J36438">
        <v>0</v>
      </c>
      <c r="K36438" t="s">
        <v>32</v>
      </c>
      <c r="L36438" t="s">
        <v>83</v>
      </c>
      <c r="M36438" t="s">
        <v>45</v>
      </c>
      <c r="N36438" t="s">
        <v>46</v>
      </c>
      <c r="O36438">
        <v>0</v>
      </c>
      <c r="P36438">
        <v>0</v>
      </c>
      <c r="Q36438">
        <v>0</v>
      </c>
      <c r="R36438" t="s">
        <v>47</v>
      </c>
      <c r="S36438" t="s">
        <v>47</v>
      </c>
      <c r="T36438">
        <v>3</v>
      </c>
      <c r="U36438" t="s">
        <v>36</v>
      </c>
      <c r="V36438">
        <v>240</v>
      </c>
      <c r="W36438" t="s">
        <v>37</v>
      </c>
      <c r="X36438">
        <v>0</v>
      </c>
      <c r="Y36438" t="s">
        <v>85</v>
      </c>
      <c r="Z36438">
        <v>100.92</v>
      </c>
      <c r="AA36438">
        <v>0</v>
      </c>
      <c r="AB36438">
        <v>3</v>
      </c>
      <c r="AC36438" t="s">
        <v>39</v>
      </c>
      <c r="AD36438" s="1">
        <v>43075</v>
      </c>
    </row>
    <row r="36439" spans="1:30" x14ac:dyDescent="0.35">
      <c r="A36439">
        <v>37278</v>
      </c>
      <c r="B36439" t="s">
        <v>30</v>
      </c>
      <c r="C36439">
        <v>0</v>
      </c>
      <c r="D36439" t="s">
        <v>52</v>
      </c>
      <c r="E36439" s="1">
        <v>42895</v>
      </c>
      <c r="F36439">
        <v>1</v>
      </c>
      <c r="G36439">
        <v>2</v>
      </c>
      <c r="H36439">
        <v>1</v>
      </c>
      <c r="I36439">
        <v>0</v>
      </c>
      <c r="J36439">
        <v>0</v>
      </c>
      <c r="K36439" t="s">
        <v>49</v>
      </c>
      <c r="L36439" t="s">
        <v>74</v>
      </c>
      <c r="M36439" t="s">
        <v>45</v>
      </c>
      <c r="N36439" t="s">
        <v>46</v>
      </c>
      <c r="O36439">
        <v>0</v>
      </c>
      <c r="P36439">
        <v>0</v>
      </c>
      <c r="Q36439">
        <v>0</v>
      </c>
      <c r="R36439" t="s">
        <v>51</v>
      </c>
      <c r="S36439" t="s">
        <v>51</v>
      </c>
      <c r="T36439">
        <v>0</v>
      </c>
      <c r="U36439" t="s">
        <v>36</v>
      </c>
      <c r="V36439">
        <v>241</v>
      </c>
      <c r="W36439" t="s">
        <v>37</v>
      </c>
      <c r="X36439">
        <v>0</v>
      </c>
      <c r="Y36439" t="s">
        <v>38</v>
      </c>
      <c r="Z36439">
        <v>156.12</v>
      </c>
      <c r="AA36439">
        <v>1</v>
      </c>
      <c r="AB36439">
        <v>1</v>
      </c>
      <c r="AC36439" t="s">
        <v>39</v>
      </c>
      <c r="AD36439" s="1">
        <v>43075</v>
      </c>
    </row>
    <row r="36440" spans="1:30" x14ac:dyDescent="0.35">
      <c r="A36440">
        <v>37279</v>
      </c>
      <c r="B36440" t="s">
        <v>30</v>
      </c>
      <c r="C36440">
        <v>0</v>
      </c>
      <c r="D36440" t="s">
        <v>56</v>
      </c>
      <c r="E36440" s="1">
        <v>42891</v>
      </c>
      <c r="F36440">
        <v>2</v>
      </c>
      <c r="G36440">
        <v>5</v>
      </c>
      <c r="H36440">
        <v>2</v>
      </c>
      <c r="I36440">
        <v>1</v>
      </c>
      <c r="J36440">
        <v>0</v>
      </c>
      <c r="K36440" t="s">
        <v>32</v>
      </c>
      <c r="L36440" t="s">
        <v>83</v>
      </c>
      <c r="M36440" t="s">
        <v>45</v>
      </c>
      <c r="N36440" t="s">
        <v>46</v>
      </c>
      <c r="O36440">
        <v>0</v>
      </c>
      <c r="P36440">
        <v>0</v>
      </c>
      <c r="Q36440">
        <v>0</v>
      </c>
      <c r="R36440" t="s">
        <v>47</v>
      </c>
      <c r="S36440" t="s">
        <v>47</v>
      </c>
      <c r="T36440">
        <v>1</v>
      </c>
      <c r="U36440" t="s">
        <v>36</v>
      </c>
      <c r="V36440" t="s">
        <v>37</v>
      </c>
      <c r="W36440" t="s">
        <v>37</v>
      </c>
      <c r="X36440">
        <v>0</v>
      </c>
      <c r="Y36440" t="s">
        <v>85</v>
      </c>
      <c r="Z36440">
        <v>99.25</v>
      </c>
      <c r="AA36440">
        <v>0</v>
      </c>
      <c r="AB36440">
        <v>2</v>
      </c>
      <c r="AC36440" t="s">
        <v>39</v>
      </c>
      <c r="AD36440" s="1">
        <v>43075</v>
      </c>
    </row>
    <row r="36441" spans="1:30" x14ac:dyDescent="0.35">
      <c r="A36441">
        <v>37280</v>
      </c>
      <c r="B36441" t="s">
        <v>30</v>
      </c>
      <c r="C36441">
        <v>0</v>
      </c>
      <c r="D36441" t="s">
        <v>56</v>
      </c>
      <c r="E36441" s="1">
        <v>42896</v>
      </c>
      <c r="F36441">
        <v>1</v>
      </c>
      <c r="G36441">
        <v>1</v>
      </c>
      <c r="H36441">
        <v>2</v>
      </c>
      <c r="I36441">
        <v>0</v>
      </c>
      <c r="J36441">
        <v>0</v>
      </c>
      <c r="K36441" t="s">
        <v>32</v>
      </c>
      <c r="L36441" t="s">
        <v>94</v>
      </c>
      <c r="M36441" t="s">
        <v>45</v>
      </c>
      <c r="N36441" t="s">
        <v>46</v>
      </c>
      <c r="O36441">
        <v>0</v>
      </c>
      <c r="P36441">
        <v>0</v>
      </c>
      <c r="Q36441">
        <v>0</v>
      </c>
      <c r="R36441" t="s">
        <v>47</v>
      </c>
      <c r="S36441" t="s">
        <v>47</v>
      </c>
      <c r="T36441">
        <v>0</v>
      </c>
      <c r="U36441" t="s">
        <v>36</v>
      </c>
      <c r="V36441">
        <v>240</v>
      </c>
      <c r="W36441" t="s">
        <v>37</v>
      </c>
      <c r="X36441">
        <v>0</v>
      </c>
      <c r="Y36441" t="s">
        <v>38</v>
      </c>
      <c r="Z36441">
        <v>140</v>
      </c>
      <c r="AA36441">
        <v>0</v>
      </c>
      <c r="AB36441">
        <v>2</v>
      </c>
      <c r="AC36441" t="s">
        <v>39</v>
      </c>
      <c r="AD36441" s="1">
        <v>43075</v>
      </c>
    </row>
    <row r="36442" spans="1:30" x14ac:dyDescent="0.35">
      <c r="A36442">
        <v>37281</v>
      </c>
      <c r="B36442" t="s">
        <v>30</v>
      </c>
      <c r="C36442">
        <v>0</v>
      </c>
      <c r="D36442" t="s">
        <v>44</v>
      </c>
      <c r="E36442" s="1">
        <v>42893</v>
      </c>
      <c r="F36442">
        <v>1</v>
      </c>
      <c r="G36442">
        <v>4</v>
      </c>
      <c r="H36442">
        <v>2</v>
      </c>
      <c r="I36442">
        <v>0</v>
      </c>
      <c r="J36442">
        <v>0</v>
      </c>
      <c r="K36442" t="s">
        <v>32</v>
      </c>
      <c r="L36442" t="s">
        <v>96</v>
      </c>
      <c r="M36442" t="s">
        <v>45</v>
      </c>
      <c r="N36442" t="s">
        <v>46</v>
      </c>
      <c r="O36442">
        <v>0</v>
      </c>
      <c r="P36442">
        <v>0</v>
      </c>
      <c r="Q36442">
        <v>0</v>
      </c>
      <c r="R36442" t="s">
        <v>47</v>
      </c>
      <c r="S36442" t="s">
        <v>47</v>
      </c>
      <c r="T36442">
        <v>0</v>
      </c>
      <c r="U36442" t="s">
        <v>36</v>
      </c>
      <c r="V36442">
        <v>241</v>
      </c>
      <c r="W36442" t="s">
        <v>37</v>
      </c>
      <c r="X36442">
        <v>0</v>
      </c>
      <c r="Y36442" t="s">
        <v>38</v>
      </c>
      <c r="Z36442">
        <v>98</v>
      </c>
      <c r="AA36442">
        <v>0</v>
      </c>
      <c r="AB36442">
        <v>1</v>
      </c>
      <c r="AC36442" t="s">
        <v>39</v>
      </c>
      <c r="AD36442" s="1">
        <v>43075</v>
      </c>
    </row>
    <row r="36443" spans="1:30" x14ac:dyDescent="0.35">
      <c r="A36443">
        <v>37282</v>
      </c>
      <c r="B36443" t="s">
        <v>30</v>
      </c>
      <c r="C36443">
        <v>0</v>
      </c>
      <c r="D36443" t="s">
        <v>101</v>
      </c>
      <c r="E36443" s="1">
        <v>42891</v>
      </c>
      <c r="F36443">
        <v>2</v>
      </c>
      <c r="G36443">
        <v>5</v>
      </c>
      <c r="H36443">
        <v>2</v>
      </c>
      <c r="I36443">
        <v>0</v>
      </c>
      <c r="J36443">
        <v>0</v>
      </c>
      <c r="K36443" t="s">
        <v>32</v>
      </c>
      <c r="L36443" t="s">
        <v>83</v>
      </c>
      <c r="M36443" t="s">
        <v>45</v>
      </c>
      <c r="N36443" t="s">
        <v>46</v>
      </c>
      <c r="O36443">
        <v>0</v>
      </c>
      <c r="P36443">
        <v>0</v>
      </c>
      <c r="Q36443">
        <v>0</v>
      </c>
      <c r="R36443" t="s">
        <v>47</v>
      </c>
      <c r="S36443" t="s">
        <v>47</v>
      </c>
      <c r="T36443">
        <v>2</v>
      </c>
      <c r="U36443" t="s">
        <v>36</v>
      </c>
      <c r="V36443">
        <v>240</v>
      </c>
      <c r="W36443" t="s">
        <v>37</v>
      </c>
      <c r="X36443">
        <v>0</v>
      </c>
      <c r="Y36443" t="s">
        <v>85</v>
      </c>
      <c r="Z36443">
        <v>80.459999999999994</v>
      </c>
      <c r="AA36443">
        <v>0</v>
      </c>
      <c r="AB36443">
        <v>1</v>
      </c>
      <c r="AC36443" t="s">
        <v>39</v>
      </c>
      <c r="AD36443" s="1">
        <v>43075</v>
      </c>
    </row>
    <row r="36444" spans="1:30" x14ac:dyDescent="0.35">
      <c r="A36444">
        <v>37283</v>
      </c>
      <c r="B36444" t="s">
        <v>30</v>
      </c>
      <c r="C36444">
        <v>0</v>
      </c>
      <c r="D36444" t="s">
        <v>52</v>
      </c>
      <c r="E36444" s="1">
        <v>42897</v>
      </c>
      <c r="F36444">
        <v>1</v>
      </c>
      <c r="G36444">
        <v>0</v>
      </c>
      <c r="H36444">
        <v>2</v>
      </c>
      <c r="I36444">
        <v>0</v>
      </c>
      <c r="J36444">
        <v>0</v>
      </c>
      <c r="K36444" t="s">
        <v>32</v>
      </c>
      <c r="L36444" t="s">
        <v>92</v>
      </c>
      <c r="M36444" t="s">
        <v>50</v>
      </c>
      <c r="N36444" t="s">
        <v>46</v>
      </c>
      <c r="O36444">
        <v>0</v>
      </c>
      <c r="P36444">
        <v>0</v>
      </c>
      <c r="Q36444">
        <v>0</v>
      </c>
      <c r="R36444" t="s">
        <v>47</v>
      </c>
      <c r="S36444" t="s">
        <v>47</v>
      </c>
      <c r="T36444">
        <v>0</v>
      </c>
      <c r="U36444" t="s">
        <v>36</v>
      </c>
      <c r="V36444">
        <v>8</v>
      </c>
      <c r="W36444" t="s">
        <v>37</v>
      </c>
      <c r="X36444">
        <v>0</v>
      </c>
      <c r="Y36444" t="s">
        <v>38</v>
      </c>
      <c r="Z36444">
        <v>66</v>
      </c>
      <c r="AA36444">
        <v>0</v>
      </c>
      <c r="AB36444">
        <v>0</v>
      </c>
      <c r="AC36444" t="s">
        <v>39</v>
      </c>
      <c r="AD36444" s="1">
        <v>43075</v>
      </c>
    </row>
    <row r="36445" spans="1:30" x14ac:dyDescent="0.35">
      <c r="A36445">
        <v>37284</v>
      </c>
      <c r="B36445" t="s">
        <v>30</v>
      </c>
      <c r="C36445">
        <v>0</v>
      </c>
      <c r="D36445" t="s">
        <v>72</v>
      </c>
      <c r="E36445" s="1">
        <v>42895</v>
      </c>
      <c r="F36445">
        <v>1</v>
      </c>
      <c r="G36445">
        <v>2</v>
      </c>
      <c r="H36445">
        <v>2</v>
      </c>
      <c r="I36445">
        <v>0</v>
      </c>
      <c r="J36445">
        <v>0</v>
      </c>
      <c r="K36445" t="s">
        <v>32</v>
      </c>
      <c r="L36445" t="s">
        <v>33</v>
      </c>
      <c r="M36445" t="s">
        <v>45</v>
      </c>
      <c r="N36445" t="s">
        <v>46</v>
      </c>
      <c r="O36445">
        <v>0</v>
      </c>
      <c r="P36445">
        <v>0</v>
      </c>
      <c r="Q36445">
        <v>0</v>
      </c>
      <c r="R36445" t="s">
        <v>53</v>
      </c>
      <c r="S36445" t="s">
        <v>58</v>
      </c>
      <c r="T36445">
        <v>2</v>
      </c>
      <c r="U36445" t="s">
        <v>36</v>
      </c>
      <c r="V36445">
        <v>240</v>
      </c>
      <c r="W36445" t="s">
        <v>37</v>
      </c>
      <c r="X36445">
        <v>0</v>
      </c>
      <c r="Y36445" t="s">
        <v>38</v>
      </c>
      <c r="Z36445">
        <v>170</v>
      </c>
      <c r="AA36445">
        <v>0</v>
      </c>
      <c r="AB36445">
        <v>1</v>
      </c>
      <c r="AC36445" t="s">
        <v>39</v>
      </c>
      <c r="AD36445" s="1">
        <v>43075</v>
      </c>
    </row>
    <row r="36446" spans="1:30" x14ac:dyDescent="0.35">
      <c r="A36446">
        <v>37285</v>
      </c>
      <c r="B36446" t="s">
        <v>30</v>
      </c>
      <c r="C36446">
        <v>0</v>
      </c>
      <c r="D36446" t="s">
        <v>52</v>
      </c>
      <c r="E36446" s="1">
        <v>42888</v>
      </c>
      <c r="F36446">
        <v>3</v>
      </c>
      <c r="G36446">
        <v>7</v>
      </c>
      <c r="H36446">
        <v>2</v>
      </c>
      <c r="I36446">
        <v>0</v>
      </c>
      <c r="J36446">
        <v>0</v>
      </c>
      <c r="K36446" t="s">
        <v>49</v>
      </c>
      <c r="L36446" t="s">
        <v>97</v>
      </c>
      <c r="M36446" t="s">
        <v>45</v>
      </c>
      <c r="N36446" t="s">
        <v>46</v>
      </c>
      <c r="O36446">
        <v>0</v>
      </c>
      <c r="P36446">
        <v>0</v>
      </c>
      <c r="Q36446">
        <v>0</v>
      </c>
      <c r="R36446" t="s">
        <v>35</v>
      </c>
      <c r="S36446" t="s">
        <v>35</v>
      </c>
      <c r="T36446">
        <v>0</v>
      </c>
      <c r="U36446" t="s">
        <v>36</v>
      </c>
      <c r="V36446">
        <v>241</v>
      </c>
      <c r="W36446" t="s">
        <v>37</v>
      </c>
      <c r="X36446">
        <v>0</v>
      </c>
      <c r="Y36446" t="s">
        <v>38</v>
      </c>
      <c r="Z36446">
        <v>172.8</v>
      </c>
      <c r="AA36446">
        <v>0</v>
      </c>
      <c r="AB36446">
        <v>1</v>
      </c>
      <c r="AC36446" t="s">
        <v>39</v>
      </c>
      <c r="AD36446" s="1">
        <v>43075</v>
      </c>
    </row>
    <row r="36447" spans="1:30" x14ac:dyDescent="0.35">
      <c r="A36447">
        <v>37286</v>
      </c>
      <c r="B36447" t="s">
        <v>30</v>
      </c>
      <c r="C36447">
        <v>0</v>
      </c>
      <c r="D36447" t="s">
        <v>54</v>
      </c>
      <c r="E36447" s="1">
        <v>42895</v>
      </c>
      <c r="F36447">
        <v>1</v>
      </c>
      <c r="G36447">
        <v>2</v>
      </c>
      <c r="H36447">
        <v>2</v>
      </c>
      <c r="I36447">
        <v>0</v>
      </c>
      <c r="J36447">
        <v>0</v>
      </c>
      <c r="K36447" t="s">
        <v>122</v>
      </c>
      <c r="L36447" t="s">
        <v>33</v>
      </c>
      <c r="M36447" t="s">
        <v>45</v>
      </c>
      <c r="N36447" t="s">
        <v>46</v>
      </c>
      <c r="O36447">
        <v>0</v>
      </c>
      <c r="P36447">
        <v>0</v>
      </c>
      <c r="Q36447">
        <v>0</v>
      </c>
      <c r="R36447" t="s">
        <v>47</v>
      </c>
      <c r="S36447" t="s">
        <v>76</v>
      </c>
      <c r="T36447">
        <v>0</v>
      </c>
      <c r="U36447" t="s">
        <v>36</v>
      </c>
      <c r="V36447">
        <v>240</v>
      </c>
      <c r="W36447" t="s">
        <v>37</v>
      </c>
      <c r="X36447">
        <v>0</v>
      </c>
      <c r="Y36447" t="s">
        <v>38</v>
      </c>
      <c r="Z36447">
        <v>0</v>
      </c>
      <c r="AA36447">
        <v>0</v>
      </c>
      <c r="AB36447">
        <v>1</v>
      </c>
      <c r="AC36447" t="s">
        <v>39</v>
      </c>
      <c r="AD36447" s="1">
        <v>43075</v>
      </c>
    </row>
    <row r="36448" spans="1:30" x14ac:dyDescent="0.35">
      <c r="A36448">
        <v>37287</v>
      </c>
      <c r="B36448" t="s">
        <v>30</v>
      </c>
      <c r="C36448">
        <v>0</v>
      </c>
      <c r="D36448" t="s">
        <v>54</v>
      </c>
      <c r="E36448" s="1">
        <v>42892</v>
      </c>
      <c r="F36448">
        <v>2</v>
      </c>
      <c r="G36448">
        <v>5</v>
      </c>
      <c r="H36448">
        <v>2</v>
      </c>
      <c r="I36448">
        <v>0</v>
      </c>
      <c r="J36448">
        <v>0</v>
      </c>
      <c r="K36448" t="s">
        <v>49</v>
      </c>
      <c r="L36448" t="s">
        <v>86</v>
      </c>
      <c r="M36448" t="s">
        <v>50</v>
      </c>
      <c r="N36448" t="s">
        <v>46</v>
      </c>
      <c r="O36448">
        <v>0</v>
      </c>
      <c r="P36448">
        <v>0</v>
      </c>
      <c r="Q36448">
        <v>0</v>
      </c>
      <c r="R36448" t="s">
        <v>47</v>
      </c>
      <c r="S36448" t="s">
        <v>47</v>
      </c>
      <c r="T36448">
        <v>0</v>
      </c>
      <c r="U36448" t="s">
        <v>36</v>
      </c>
      <c r="V36448">
        <v>479</v>
      </c>
      <c r="W36448" t="s">
        <v>37</v>
      </c>
      <c r="X36448">
        <v>0</v>
      </c>
      <c r="Y36448" t="s">
        <v>38</v>
      </c>
      <c r="Z36448">
        <v>93</v>
      </c>
      <c r="AA36448">
        <v>0</v>
      </c>
      <c r="AB36448">
        <v>1</v>
      </c>
      <c r="AC36448" t="s">
        <v>39</v>
      </c>
      <c r="AD36448" s="1">
        <v>42899</v>
      </c>
    </row>
    <row r="36449" spans="1:30" x14ac:dyDescent="0.35">
      <c r="A36449">
        <v>37288</v>
      </c>
      <c r="B36449" t="s">
        <v>30</v>
      </c>
      <c r="C36449">
        <v>0</v>
      </c>
      <c r="D36449" t="s">
        <v>118</v>
      </c>
      <c r="E36449" s="1">
        <v>42891</v>
      </c>
      <c r="F36449">
        <v>3</v>
      </c>
      <c r="G36449">
        <v>5</v>
      </c>
      <c r="H36449">
        <v>2</v>
      </c>
      <c r="I36449">
        <v>0</v>
      </c>
      <c r="J36449">
        <v>0</v>
      </c>
      <c r="K36449" t="s">
        <v>32</v>
      </c>
      <c r="L36449" t="s">
        <v>83</v>
      </c>
      <c r="M36449" t="s">
        <v>45</v>
      </c>
      <c r="N36449" t="s">
        <v>46</v>
      </c>
      <c r="O36449">
        <v>0</v>
      </c>
      <c r="P36449">
        <v>0</v>
      </c>
      <c r="Q36449">
        <v>0</v>
      </c>
      <c r="R36449" t="s">
        <v>53</v>
      </c>
      <c r="S36449" t="s">
        <v>53</v>
      </c>
      <c r="T36449">
        <v>0</v>
      </c>
      <c r="U36449" t="s">
        <v>36</v>
      </c>
      <c r="V36449">
        <v>240</v>
      </c>
      <c r="W36449" t="s">
        <v>37</v>
      </c>
      <c r="X36449">
        <v>0</v>
      </c>
      <c r="Y36449" t="s">
        <v>38</v>
      </c>
      <c r="Z36449">
        <v>141.5</v>
      </c>
      <c r="AA36449">
        <v>0</v>
      </c>
      <c r="AB36449">
        <v>2</v>
      </c>
      <c r="AC36449" t="s">
        <v>39</v>
      </c>
      <c r="AD36449" s="1">
        <v>42899</v>
      </c>
    </row>
    <row r="36450" spans="1:30" x14ac:dyDescent="0.35">
      <c r="A36450">
        <v>37289</v>
      </c>
      <c r="B36450" t="s">
        <v>30</v>
      </c>
      <c r="C36450">
        <v>0</v>
      </c>
      <c r="D36450" t="s">
        <v>142</v>
      </c>
      <c r="E36450" s="1">
        <v>42892</v>
      </c>
      <c r="F36450">
        <v>2</v>
      </c>
      <c r="G36450">
        <v>5</v>
      </c>
      <c r="H36450">
        <v>2</v>
      </c>
      <c r="I36450">
        <v>0</v>
      </c>
      <c r="J36450">
        <v>0</v>
      </c>
      <c r="K36450" t="s">
        <v>32</v>
      </c>
      <c r="L36450" t="s">
        <v>74</v>
      </c>
      <c r="M36450" t="s">
        <v>50</v>
      </c>
      <c r="N36450" t="s">
        <v>46</v>
      </c>
      <c r="O36450">
        <v>0</v>
      </c>
      <c r="P36450">
        <v>0</v>
      </c>
      <c r="Q36450">
        <v>0</v>
      </c>
      <c r="R36450" t="s">
        <v>53</v>
      </c>
      <c r="S36450" t="s">
        <v>53</v>
      </c>
      <c r="T36450">
        <v>0</v>
      </c>
      <c r="U36450" t="s">
        <v>36</v>
      </c>
      <c r="V36450">
        <v>143</v>
      </c>
      <c r="W36450">
        <v>436</v>
      </c>
      <c r="X36450">
        <v>0</v>
      </c>
      <c r="Y36450" t="s">
        <v>112</v>
      </c>
      <c r="Z36450">
        <v>87.13</v>
      </c>
      <c r="AA36450">
        <v>0</v>
      </c>
      <c r="AB36450">
        <v>0</v>
      </c>
      <c r="AC36450" t="s">
        <v>39</v>
      </c>
      <c r="AD36450" s="1">
        <v>42899</v>
      </c>
    </row>
    <row r="36451" spans="1:30" x14ac:dyDescent="0.35">
      <c r="A36451">
        <v>37290</v>
      </c>
      <c r="B36451" t="s">
        <v>30</v>
      </c>
      <c r="C36451">
        <v>0</v>
      </c>
      <c r="D36451" t="s">
        <v>57</v>
      </c>
      <c r="E36451" s="1">
        <v>42894</v>
      </c>
      <c r="F36451">
        <v>2</v>
      </c>
      <c r="G36451">
        <v>3</v>
      </c>
      <c r="H36451">
        <v>2</v>
      </c>
      <c r="I36451">
        <v>0</v>
      </c>
      <c r="J36451">
        <v>0</v>
      </c>
      <c r="K36451" t="s">
        <v>32</v>
      </c>
      <c r="L36451" t="s">
        <v>74</v>
      </c>
      <c r="M36451" t="s">
        <v>45</v>
      </c>
      <c r="N36451" t="s">
        <v>46</v>
      </c>
      <c r="O36451">
        <v>0</v>
      </c>
      <c r="P36451">
        <v>0</v>
      </c>
      <c r="Q36451">
        <v>0</v>
      </c>
      <c r="R36451" t="s">
        <v>53</v>
      </c>
      <c r="S36451" t="s">
        <v>53</v>
      </c>
      <c r="T36451">
        <v>0</v>
      </c>
      <c r="U36451" t="s">
        <v>36</v>
      </c>
      <c r="V36451">
        <v>241</v>
      </c>
      <c r="W36451" t="s">
        <v>37</v>
      </c>
      <c r="X36451">
        <v>0</v>
      </c>
      <c r="Y36451" t="s">
        <v>38</v>
      </c>
      <c r="Z36451">
        <v>102.41</v>
      </c>
      <c r="AA36451">
        <v>0</v>
      </c>
      <c r="AB36451">
        <v>0</v>
      </c>
      <c r="AC36451" t="s">
        <v>39</v>
      </c>
      <c r="AD36451" s="1">
        <v>42899</v>
      </c>
    </row>
    <row r="36452" spans="1:30" x14ac:dyDescent="0.35">
      <c r="A36452">
        <v>37292</v>
      </c>
      <c r="B36452" t="s">
        <v>30</v>
      </c>
      <c r="C36452">
        <v>0</v>
      </c>
      <c r="D36452" t="s">
        <v>44</v>
      </c>
      <c r="E36452" s="1">
        <v>42896</v>
      </c>
      <c r="F36452">
        <v>2</v>
      </c>
      <c r="G36452">
        <v>1</v>
      </c>
      <c r="H36452">
        <v>2</v>
      </c>
      <c r="I36452">
        <v>0</v>
      </c>
      <c r="J36452">
        <v>0</v>
      </c>
      <c r="K36452" t="s">
        <v>32</v>
      </c>
      <c r="L36452" t="s">
        <v>84</v>
      </c>
      <c r="M36452" t="s">
        <v>34</v>
      </c>
      <c r="N36452" t="s">
        <v>34</v>
      </c>
      <c r="O36452">
        <v>0</v>
      </c>
      <c r="P36452">
        <v>0</v>
      </c>
      <c r="Q36452">
        <v>0</v>
      </c>
      <c r="R36452" t="s">
        <v>51</v>
      </c>
      <c r="S36452" t="s">
        <v>51</v>
      </c>
      <c r="T36452">
        <v>1</v>
      </c>
      <c r="U36452" t="s">
        <v>36</v>
      </c>
      <c r="V36452">
        <v>250</v>
      </c>
      <c r="W36452" t="s">
        <v>37</v>
      </c>
      <c r="X36452">
        <v>0</v>
      </c>
      <c r="Y36452" t="s">
        <v>38</v>
      </c>
      <c r="Z36452">
        <v>140</v>
      </c>
      <c r="AA36452">
        <v>0</v>
      </c>
      <c r="AB36452">
        <v>3</v>
      </c>
      <c r="AC36452" t="s">
        <v>39</v>
      </c>
      <c r="AD36452" s="1">
        <v>42899</v>
      </c>
    </row>
    <row r="36453" spans="1:30" x14ac:dyDescent="0.35">
      <c r="A36453">
        <v>37293</v>
      </c>
      <c r="B36453" t="s">
        <v>30</v>
      </c>
      <c r="C36453">
        <v>0</v>
      </c>
      <c r="D36453" t="s">
        <v>70</v>
      </c>
      <c r="E36453" s="1">
        <v>42892</v>
      </c>
      <c r="F36453">
        <v>2</v>
      </c>
      <c r="G36453">
        <v>5</v>
      </c>
      <c r="H36453">
        <v>2</v>
      </c>
      <c r="I36453">
        <v>0</v>
      </c>
      <c r="J36453">
        <v>0</v>
      </c>
      <c r="K36453" t="s">
        <v>32</v>
      </c>
      <c r="L36453" t="s">
        <v>83</v>
      </c>
      <c r="M36453" t="s">
        <v>50</v>
      </c>
      <c r="N36453" t="s">
        <v>46</v>
      </c>
      <c r="O36453">
        <v>0</v>
      </c>
      <c r="P36453">
        <v>0</v>
      </c>
      <c r="Q36453">
        <v>0</v>
      </c>
      <c r="R36453" t="s">
        <v>53</v>
      </c>
      <c r="S36453" t="s">
        <v>53</v>
      </c>
      <c r="T36453">
        <v>0</v>
      </c>
      <c r="U36453" t="s">
        <v>36</v>
      </c>
      <c r="V36453">
        <v>40</v>
      </c>
      <c r="W36453" t="s">
        <v>37</v>
      </c>
      <c r="X36453">
        <v>0</v>
      </c>
      <c r="Y36453" t="s">
        <v>38</v>
      </c>
      <c r="Z36453">
        <v>85.7</v>
      </c>
      <c r="AA36453">
        <v>0</v>
      </c>
      <c r="AB36453">
        <v>0</v>
      </c>
      <c r="AC36453" t="s">
        <v>39</v>
      </c>
      <c r="AD36453" s="1">
        <v>42899</v>
      </c>
    </row>
    <row r="36454" spans="1:30" x14ac:dyDescent="0.35">
      <c r="A36454">
        <v>37294</v>
      </c>
      <c r="B36454" t="s">
        <v>30</v>
      </c>
      <c r="C36454">
        <v>0</v>
      </c>
      <c r="D36454" t="s">
        <v>101</v>
      </c>
      <c r="E36454" s="1">
        <v>42892</v>
      </c>
      <c r="F36454">
        <v>2</v>
      </c>
      <c r="G36454">
        <v>5</v>
      </c>
      <c r="H36454">
        <v>2</v>
      </c>
      <c r="I36454">
        <v>0</v>
      </c>
      <c r="J36454">
        <v>0</v>
      </c>
      <c r="K36454" t="s">
        <v>32</v>
      </c>
      <c r="L36454" t="s">
        <v>74</v>
      </c>
      <c r="M36454" t="s">
        <v>50</v>
      </c>
      <c r="N36454" t="s">
        <v>46</v>
      </c>
      <c r="O36454">
        <v>0</v>
      </c>
      <c r="P36454">
        <v>0</v>
      </c>
      <c r="Q36454">
        <v>0</v>
      </c>
      <c r="R36454" t="s">
        <v>53</v>
      </c>
      <c r="S36454" t="s">
        <v>53</v>
      </c>
      <c r="T36454">
        <v>0</v>
      </c>
      <c r="U36454" t="s">
        <v>36</v>
      </c>
      <c r="V36454">
        <v>40</v>
      </c>
      <c r="W36454" t="s">
        <v>37</v>
      </c>
      <c r="X36454">
        <v>0</v>
      </c>
      <c r="Y36454" t="s">
        <v>38</v>
      </c>
      <c r="Z36454">
        <v>85.7</v>
      </c>
      <c r="AA36454">
        <v>0</v>
      </c>
      <c r="AB36454">
        <v>1</v>
      </c>
      <c r="AC36454" t="s">
        <v>39</v>
      </c>
      <c r="AD36454" s="1">
        <v>42899</v>
      </c>
    </row>
    <row r="36455" spans="1:30" x14ac:dyDescent="0.35">
      <c r="A36455">
        <v>37296</v>
      </c>
      <c r="B36455" t="s">
        <v>30</v>
      </c>
      <c r="C36455">
        <v>0</v>
      </c>
      <c r="D36455" t="s">
        <v>42</v>
      </c>
      <c r="E36455" s="1">
        <v>42893</v>
      </c>
      <c r="F36455">
        <v>2</v>
      </c>
      <c r="G36455">
        <v>4</v>
      </c>
      <c r="H36455">
        <v>2</v>
      </c>
      <c r="I36455">
        <v>0</v>
      </c>
      <c r="J36455">
        <v>0</v>
      </c>
      <c r="K36455" t="s">
        <v>49</v>
      </c>
      <c r="L36455" t="s">
        <v>74</v>
      </c>
      <c r="M36455" t="s">
        <v>45</v>
      </c>
      <c r="N36455" t="s">
        <v>46</v>
      </c>
      <c r="O36455">
        <v>0</v>
      </c>
      <c r="P36455">
        <v>0</v>
      </c>
      <c r="Q36455">
        <v>0</v>
      </c>
      <c r="R36455" t="s">
        <v>63</v>
      </c>
      <c r="S36455" t="s">
        <v>63</v>
      </c>
      <c r="T36455">
        <v>0</v>
      </c>
      <c r="U36455" t="s">
        <v>36</v>
      </c>
      <c r="V36455">
        <v>241</v>
      </c>
      <c r="W36455" t="s">
        <v>37</v>
      </c>
      <c r="X36455">
        <v>0</v>
      </c>
      <c r="Y36455" t="s">
        <v>38</v>
      </c>
      <c r="Z36455">
        <v>168.72</v>
      </c>
      <c r="AA36455">
        <v>0</v>
      </c>
      <c r="AB36455">
        <v>1</v>
      </c>
      <c r="AC36455" t="s">
        <v>39</v>
      </c>
      <c r="AD36455" s="1">
        <v>42899</v>
      </c>
    </row>
    <row r="36456" spans="1:30" x14ac:dyDescent="0.35">
      <c r="A36456">
        <v>37297</v>
      </c>
      <c r="B36456" t="s">
        <v>30</v>
      </c>
      <c r="C36456">
        <v>0</v>
      </c>
      <c r="D36456" t="s">
        <v>73</v>
      </c>
      <c r="E36456" s="1">
        <v>42892</v>
      </c>
      <c r="F36456">
        <v>2</v>
      </c>
      <c r="G36456">
        <v>5</v>
      </c>
      <c r="H36456">
        <v>2</v>
      </c>
      <c r="I36456">
        <v>0</v>
      </c>
      <c r="J36456">
        <v>0</v>
      </c>
      <c r="K36456" t="s">
        <v>49</v>
      </c>
      <c r="L36456" t="s">
        <v>83</v>
      </c>
      <c r="M36456" t="s">
        <v>50</v>
      </c>
      <c r="N36456" t="s">
        <v>46</v>
      </c>
      <c r="O36456">
        <v>0</v>
      </c>
      <c r="P36456">
        <v>0</v>
      </c>
      <c r="Q36456">
        <v>0</v>
      </c>
      <c r="R36456" t="s">
        <v>51</v>
      </c>
      <c r="S36456" t="s">
        <v>51</v>
      </c>
      <c r="T36456">
        <v>0</v>
      </c>
      <c r="U36456" t="s">
        <v>36</v>
      </c>
      <c r="V36456">
        <v>6</v>
      </c>
      <c r="W36456" t="s">
        <v>37</v>
      </c>
      <c r="X36456">
        <v>0</v>
      </c>
      <c r="Y36456" t="s">
        <v>38</v>
      </c>
      <c r="Z36456">
        <v>97.4</v>
      </c>
      <c r="AA36456">
        <v>0</v>
      </c>
      <c r="AB36456">
        <v>0</v>
      </c>
      <c r="AC36456" t="s">
        <v>39</v>
      </c>
      <c r="AD36456" s="1">
        <v>42899</v>
      </c>
    </row>
    <row r="36457" spans="1:30" x14ac:dyDescent="0.35">
      <c r="A36457">
        <v>37298</v>
      </c>
      <c r="B36457" t="s">
        <v>30</v>
      </c>
      <c r="C36457">
        <v>0</v>
      </c>
      <c r="D36457" t="s">
        <v>52</v>
      </c>
      <c r="E36457" s="1">
        <v>42894</v>
      </c>
      <c r="F36457">
        <v>2</v>
      </c>
      <c r="G36457">
        <v>3</v>
      </c>
      <c r="H36457">
        <v>2</v>
      </c>
      <c r="I36457">
        <v>0</v>
      </c>
      <c r="J36457">
        <v>0</v>
      </c>
      <c r="K36457" t="s">
        <v>32</v>
      </c>
      <c r="L36457" t="s">
        <v>83</v>
      </c>
      <c r="M36457" t="s">
        <v>45</v>
      </c>
      <c r="N36457" t="s">
        <v>46</v>
      </c>
      <c r="O36457">
        <v>0</v>
      </c>
      <c r="P36457">
        <v>0</v>
      </c>
      <c r="Q36457">
        <v>0</v>
      </c>
      <c r="R36457" t="s">
        <v>47</v>
      </c>
      <c r="S36457" t="s">
        <v>47</v>
      </c>
      <c r="T36457">
        <v>0</v>
      </c>
      <c r="U36457" t="s">
        <v>36</v>
      </c>
      <c r="V36457">
        <v>240</v>
      </c>
      <c r="W36457" t="s">
        <v>37</v>
      </c>
      <c r="X36457">
        <v>0</v>
      </c>
      <c r="Y36457" t="s">
        <v>38</v>
      </c>
      <c r="Z36457">
        <v>140</v>
      </c>
      <c r="AA36457">
        <v>0</v>
      </c>
      <c r="AB36457">
        <v>2</v>
      </c>
      <c r="AC36457" t="s">
        <v>39</v>
      </c>
      <c r="AD36457" s="1">
        <v>42899</v>
      </c>
    </row>
    <row r="36458" spans="1:30" x14ac:dyDescent="0.35">
      <c r="A36458">
        <v>37299</v>
      </c>
      <c r="B36458" t="s">
        <v>30</v>
      </c>
      <c r="C36458">
        <v>0</v>
      </c>
      <c r="D36458" t="s">
        <v>57</v>
      </c>
      <c r="E36458" s="1">
        <v>42896</v>
      </c>
      <c r="F36458">
        <v>2</v>
      </c>
      <c r="G36458">
        <v>1</v>
      </c>
      <c r="H36458">
        <v>2</v>
      </c>
      <c r="I36458">
        <v>0</v>
      </c>
      <c r="J36458">
        <v>0</v>
      </c>
      <c r="K36458" t="s">
        <v>32</v>
      </c>
      <c r="L36458" t="s">
        <v>94</v>
      </c>
      <c r="M36458" t="s">
        <v>45</v>
      </c>
      <c r="N36458" t="s">
        <v>46</v>
      </c>
      <c r="O36458">
        <v>0</v>
      </c>
      <c r="P36458">
        <v>0</v>
      </c>
      <c r="Q36458">
        <v>0</v>
      </c>
      <c r="R36458" t="s">
        <v>53</v>
      </c>
      <c r="S36458" t="s">
        <v>53</v>
      </c>
      <c r="T36458">
        <v>0</v>
      </c>
      <c r="U36458" t="s">
        <v>36</v>
      </c>
      <c r="V36458">
        <v>240</v>
      </c>
      <c r="W36458" t="s">
        <v>37</v>
      </c>
      <c r="X36458">
        <v>0</v>
      </c>
      <c r="Y36458" t="s">
        <v>38</v>
      </c>
      <c r="Z36458">
        <v>166</v>
      </c>
      <c r="AA36458">
        <v>1</v>
      </c>
      <c r="AB36458">
        <v>0</v>
      </c>
      <c r="AC36458" t="s">
        <v>39</v>
      </c>
      <c r="AD36458" s="1">
        <v>42899</v>
      </c>
    </row>
    <row r="36459" spans="1:30" x14ac:dyDescent="0.35">
      <c r="A36459">
        <v>37300</v>
      </c>
      <c r="B36459" t="s">
        <v>30</v>
      </c>
      <c r="C36459">
        <v>0</v>
      </c>
      <c r="D36459" t="s">
        <v>72</v>
      </c>
      <c r="E36459" s="1">
        <v>42897</v>
      </c>
      <c r="F36459">
        <v>2</v>
      </c>
      <c r="G36459">
        <v>0</v>
      </c>
      <c r="H36459">
        <v>2</v>
      </c>
      <c r="I36459">
        <v>0</v>
      </c>
      <c r="J36459">
        <v>0</v>
      </c>
      <c r="K36459" t="s">
        <v>49</v>
      </c>
      <c r="L36459" t="s">
        <v>81</v>
      </c>
      <c r="M36459" t="s">
        <v>34</v>
      </c>
      <c r="N36459" t="s">
        <v>34</v>
      </c>
      <c r="O36459">
        <v>0</v>
      </c>
      <c r="P36459">
        <v>0</v>
      </c>
      <c r="Q36459">
        <v>0</v>
      </c>
      <c r="R36459" t="s">
        <v>51</v>
      </c>
      <c r="S36459" t="s">
        <v>51</v>
      </c>
      <c r="T36459">
        <v>1</v>
      </c>
      <c r="U36459" t="s">
        <v>36</v>
      </c>
      <c r="V36459">
        <v>250</v>
      </c>
      <c r="W36459" t="s">
        <v>37</v>
      </c>
      <c r="X36459">
        <v>0</v>
      </c>
      <c r="Y36459" t="s">
        <v>38</v>
      </c>
      <c r="Z36459">
        <v>196</v>
      </c>
      <c r="AA36459">
        <v>1</v>
      </c>
      <c r="AB36459">
        <v>0</v>
      </c>
      <c r="AC36459" t="s">
        <v>39</v>
      </c>
      <c r="AD36459" s="1">
        <v>42899</v>
      </c>
    </row>
    <row r="36460" spans="1:30" x14ac:dyDescent="0.35">
      <c r="A36460">
        <v>37301</v>
      </c>
      <c r="B36460" t="s">
        <v>30</v>
      </c>
      <c r="C36460">
        <v>0</v>
      </c>
      <c r="D36460" t="s">
        <v>118</v>
      </c>
      <c r="E36460" s="1">
        <v>42894</v>
      </c>
      <c r="F36460">
        <v>2</v>
      </c>
      <c r="G36460">
        <v>3</v>
      </c>
      <c r="H36460">
        <v>3</v>
      </c>
      <c r="I36460">
        <v>1</v>
      </c>
      <c r="J36460">
        <v>0</v>
      </c>
      <c r="K36460" t="s">
        <v>32</v>
      </c>
      <c r="L36460" t="s">
        <v>128</v>
      </c>
      <c r="M36460" t="s">
        <v>45</v>
      </c>
      <c r="N36460" t="s">
        <v>46</v>
      </c>
      <c r="O36460">
        <v>0</v>
      </c>
      <c r="P36460">
        <v>0</v>
      </c>
      <c r="Q36460">
        <v>0</v>
      </c>
      <c r="R36460" t="s">
        <v>59</v>
      </c>
      <c r="S36460" t="s">
        <v>59</v>
      </c>
      <c r="T36460">
        <v>3</v>
      </c>
      <c r="U36460" t="s">
        <v>36</v>
      </c>
      <c r="V36460">
        <v>240</v>
      </c>
      <c r="W36460" t="s">
        <v>37</v>
      </c>
      <c r="X36460">
        <v>0</v>
      </c>
      <c r="Y36460" t="s">
        <v>38</v>
      </c>
      <c r="Z36460">
        <v>197.6</v>
      </c>
      <c r="AA36460">
        <v>1</v>
      </c>
      <c r="AB36460">
        <v>0</v>
      </c>
      <c r="AC36460" t="s">
        <v>39</v>
      </c>
      <c r="AD36460" s="1">
        <v>42899</v>
      </c>
    </row>
    <row r="36461" spans="1:30" x14ac:dyDescent="0.35">
      <c r="A36461">
        <v>37302</v>
      </c>
      <c r="B36461" t="s">
        <v>30</v>
      </c>
      <c r="C36461">
        <v>0</v>
      </c>
      <c r="D36461" t="s">
        <v>42</v>
      </c>
      <c r="E36461" s="1">
        <v>42897</v>
      </c>
      <c r="F36461">
        <v>2</v>
      </c>
      <c r="G36461">
        <v>0</v>
      </c>
      <c r="H36461">
        <v>2</v>
      </c>
      <c r="I36461">
        <v>0</v>
      </c>
      <c r="J36461">
        <v>0</v>
      </c>
      <c r="K36461" t="s">
        <v>32</v>
      </c>
      <c r="L36461" t="s">
        <v>104</v>
      </c>
      <c r="M36461" t="s">
        <v>45</v>
      </c>
      <c r="N36461" t="s">
        <v>46</v>
      </c>
      <c r="O36461">
        <v>0</v>
      </c>
      <c r="P36461">
        <v>0</v>
      </c>
      <c r="Q36461">
        <v>0</v>
      </c>
      <c r="R36461" t="s">
        <v>51</v>
      </c>
      <c r="S36461" t="s">
        <v>51</v>
      </c>
      <c r="T36461">
        <v>0</v>
      </c>
      <c r="U36461" t="s">
        <v>36</v>
      </c>
      <c r="V36461">
        <v>241</v>
      </c>
      <c r="W36461" t="s">
        <v>37</v>
      </c>
      <c r="X36461">
        <v>0</v>
      </c>
      <c r="Y36461" t="s">
        <v>38</v>
      </c>
      <c r="Z36461">
        <v>124</v>
      </c>
      <c r="AA36461">
        <v>1</v>
      </c>
      <c r="AB36461">
        <v>2</v>
      </c>
      <c r="AC36461" t="s">
        <v>39</v>
      </c>
      <c r="AD36461" s="1">
        <v>42899</v>
      </c>
    </row>
    <row r="36462" spans="1:30" x14ac:dyDescent="0.35">
      <c r="A36462">
        <v>37303</v>
      </c>
      <c r="B36462" t="s">
        <v>30</v>
      </c>
      <c r="C36462">
        <v>0</v>
      </c>
      <c r="D36462" t="s">
        <v>67</v>
      </c>
      <c r="E36462" s="1">
        <v>42897</v>
      </c>
      <c r="F36462">
        <v>2</v>
      </c>
      <c r="G36462">
        <v>0</v>
      </c>
      <c r="H36462">
        <v>2</v>
      </c>
      <c r="I36462">
        <v>0</v>
      </c>
      <c r="J36462">
        <v>2</v>
      </c>
      <c r="K36462" t="s">
        <v>49</v>
      </c>
      <c r="L36462" t="s">
        <v>33</v>
      </c>
      <c r="M36462" t="s">
        <v>45</v>
      </c>
      <c r="N36462" t="s">
        <v>46</v>
      </c>
      <c r="O36462">
        <v>0</v>
      </c>
      <c r="P36462">
        <v>0</v>
      </c>
      <c r="Q36462">
        <v>0</v>
      </c>
      <c r="R36462" t="s">
        <v>47</v>
      </c>
      <c r="S36462" t="s">
        <v>35</v>
      </c>
      <c r="T36462">
        <v>1</v>
      </c>
      <c r="U36462" t="s">
        <v>36</v>
      </c>
      <c r="V36462">
        <v>240</v>
      </c>
      <c r="W36462" t="s">
        <v>37</v>
      </c>
      <c r="X36462">
        <v>0</v>
      </c>
      <c r="Y36462" t="s">
        <v>38</v>
      </c>
      <c r="Z36462">
        <v>201</v>
      </c>
      <c r="AA36462">
        <v>1</v>
      </c>
      <c r="AB36462">
        <v>1</v>
      </c>
      <c r="AC36462" t="s">
        <v>39</v>
      </c>
      <c r="AD36462" s="1">
        <v>42899</v>
      </c>
    </row>
    <row r="36463" spans="1:30" x14ac:dyDescent="0.35">
      <c r="A36463">
        <v>37304</v>
      </c>
      <c r="B36463" t="s">
        <v>30</v>
      </c>
      <c r="C36463">
        <v>0</v>
      </c>
      <c r="D36463" t="s">
        <v>57</v>
      </c>
      <c r="E36463" s="1">
        <v>42897</v>
      </c>
      <c r="F36463">
        <v>2</v>
      </c>
      <c r="G36463">
        <v>0</v>
      </c>
      <c r="H36463">
        <v>2</v>
      </c>
      <c r="I36463">
        <v>0</v>
      </c>
      <c r="J36463">
        <v>0</v>
      </c>
      <c r="K36463" t="s">
        <v>32</v>
      </c>
      <c r="L36463" t="s">
        <v>99</v>
      </c>
      <c r="M36463" t="s">
        <v>45</v>
      </c>
      <c r="N36463" t="s">
        <v>46</v>
      </c>
      <c r="O36463">
        <v>0</v>
      </c>
      <c r="P36463">
        <v>0</v>
      </c>
      <c r="Q36463">
        <v>0</v>
      </c>
      <c r="R36463" t="s">
        <v>53</v>
      </c>
      <c r="S36463" t="s">
        <v>53</v>
      </c>
      <c r="T36463">
        <v>0</v>
      </c>
      <c r="U36463" t="s">
        <v>36</v>
      </c>
      <c r="V36463">
        <v>241</v>
      </c>
      <c r="W36463" t="s">
        <v>37</v>
      </c>
      <c r="X36463">
        <v>0</v>
      </c>
      <c r="Y36463" t="s">
        <v>38</v>
      </c>
      <c r="Z36463">
        <v>114</v>
      </c>
      <c r="AA36463">
        <v>0</v>
      </c>
      <c r="AB36463">
        <v>1</v>
      </c>
      <c r="AC36463" t="s">
        <v>39</v>
      </c>
      <c r="AD36463" s="1">
        <v>42899</v>
      </c>
    </row>
    <row r="36464" spans="1:30" x14ac:dyDescent="0.35">
      <c r="A36464">
        <v>37305</v>
      </c>
      <c r="B36464" t="s">
        <v>30</v>
      </c>
      <c r="C36464">
        <v>0</v>
      </c>
      <c r="D36464" t="s">
        <v>73</v>
      </c>
      <c r="E36464" s="1">
        <v>42897</v>
      </c>
      <c r="F36464">
        <v>2</v>
      </c>
      <c r="G36464">
        <v>0</v>
      </c>
      <c r="H36464">
        <v>2</v>
      </c>
      <c r="I36464">
        <v>0</v>
      </c>
      <c r="J36464">
        <v>0</v>
      </c>
      <c r="K36464" t="s">
        <v>32</v>
      </c>
      <c r="L36464" t="s">
        <v>84</v>
      </c>
      <c r="M36464" t="s">
        <v>50</v>
      </c>
      <c r="N36464" t="s">
        <v>46</v>
      </c>
      <c r="O36464">
        <v>0</v>
      </c>
      <c r="P36464">
        <v>0</v>
      </c>
      <c r="Q36464">
        <v>0</v>
      </c>
      <c r="R36464" t="s">
        <v>47</v>
      </c>
      <c r="S36464" t="s">
        <v>47</v>
      </c>
      <c r="T36464">
        <v>0</v>
      </c>
      <c r="U36464" t="s">
        <v>36</v>
      </c>
      <c r="V36464">
        <v>6</v>
      </c>
      <c r="W36464" t="s">
        <v>37</v>
      </c>
      <c r="X36464">
        <v>0</v>
      </c>
      <c r="Y36464" t="s">
        <v>38</v>
      </c>
      <c r="Z36464">
        <v>59.4</v>
      </c>
      <c r="AA36464">
        <v>0</v>
      </c>
      <c r="AB36464">
        <v>0</v>
      </c>
      <c r="AC36464" t="s">
        <v>39</v>
      </c>
      <c r="AD36464" s="1">
        <v>42899</v>
      </c>
    </row>
    <row r="36465" spans="1:30" x14ac:dyDescent="0.35">
      <c r="A36465">
        <v>37306</v>
      </c>
      <c r="B36465" t="s">
        <v>30</v>
      </c>
      <c r="C36465">
        <v>0</v>
      </c>
      <c r="D36465" t="s">
        <v>41</v>
      </c>
      <c r="E36465" s="1">
        <v>42896</v>
      </c>
      <c r="F36465">
        <v>2</v>
      </c>
      <c r="G36465">
        <v>1</v>
      </c>
      <c r="H36465">
        <v>2</v>
      </c>
      <c r="I36465">
        <v>1</v>
      </c>
      <c r="J36465">
        <v>0</v>
      </c>
      <c r="K36465" t="s">
        <v>32</v>
      </c>
      <c r="L36465" t="s">
        <v>33</v>
      </c>
      <c r="M36465" t="s">
        <v>34</v>
      </c>
      <c r="N36465" t="s">
        <v>34</v>
      </c>
      <c r="O36465">
        <v>0</v>
      </c>
      <c r="P36465">
        <v>0</v>
      </c>
      <c r="Q36465">
        <v>0</v>
      </c>
      <c r="R36465" t="s">
        <v>47</v>
      </c>
      <c r="S36465" t="s">
        <v>35</v>
      </c>
      <c r="T36465">
        <v>3</v>
      </c>
      <c r="U36465" t="s">
        <v>36</v>
      </c>
      <c r="V36465" t="s">
        <v>37</v>
      </c>
      <c r="W36465" t="s">
        <v>37</v>
      </c>
      <c r="X36465">
        <v>0</v>
      </c>
      <c r="Y36465" t="s">
        <v>38</v>
      </c>
      <c r="Z36465">
        <v>167</v>
      </c>
      <c r="AA36465">
        <v>1</v>
      </c>
      <c r="AB36465">
        <v>0</v>
      </c>
      <c r="AC36465" t="s">
        <v>39</v>
      </c>
      <c r="AD36465" s="1">
        <v>42899</v>
      </c>
    </row>
    <row r="36466" spans="1:30" x14ac:dyDescent="0.35">
      <c r="A36466">
        <v>37307</v>
      </c>
      <c r="B36466" t="s">
        <v>30</v>
      </c>
      <c r="C36466">
        <v>0</v>
      </c>
      <c r="D36466" t="s">
        <v>41</v>
      </c>
      <c r="E36466" s="1">
        <v>42897</v>
      </c>
      <c r="F36466">
        <v>2</v>
      </c>
      <c r="G36466">
        <v>0</v>
      </c>
      <c r="H36466">
        <v>1</v>
      </c>
      <c r="I36466">
        <v>0</v>
      </c>
      <c r="J36466">
        <v>0</v>
      </c>
      <c r="K36466" t="s">
        <v>32</v>
      </c>
      <c r="L36466" t="s">
        <v>33</v>
      </c>
      <c r="M36466" t="s">
        <v>66</v>
      </c>
      <c r="N36466" t="s">
        <v>34</v>
      </c>
      <c r="O36466">
        <v>0</v>
      </c>
      <c r="P36466">
        <v>0</v>
      </c>
      <c r="Q36466">
        <v>0</v>
      </c>
      <c r="R36466" t="s">
        <v>51</v>
      </c>
      <c r="S36466" t="s">
        <v>51</v>
      </c>
      <c r="T36466">
        <v>0</v>
      </c>
      <c r="U36466" t="s">
        <v>36</v>
      </c>
      <c r="V36466" t="s">
        <v>37</v>
      </c>
      <c r="W36466" t="s">
        <v>37</v>
      </c>
      <c r="X36466">
        <v>0</v>
      </c>
      <c r="Y36466" t="s">
        <v>38</v>
      </c>
      <c r="Z36466">
        <v>0</v>
      </c>
      <c r="AA36466">
        <v>1</v>
      </c>
      <c r="AB36466">
        <v>0</v>
      </c>
      <c r="AC36466" t="s">
        <v>39</v>
      </c>
      <c r="AD36466" s="1">
        <v>42899</v>
      </c>
    </row>
    <row r="36467" spans="1:30" x14ac:dyDescent="0.35">
      <c r="A36467">
        <v>37308</v>
      </c>
      <c r="B36467" t="s">
        <v>30</v>
      </c>
      <c r="C36467">
        <v>0</v>
      </c>
      <c r="D36467" t="s">
        <v>64</v>
      </c>
      <c r="E36467" s="1">
        <v>42896</v>
      </c>
      <c r="F36467">
        <v>2</v>
      </c>
      <c r="G36467">
        <v>1</v>
      </c>
      <c r="H36467">
        <v>2</v>
      </c>
      <c r="I36467">
        <v>0</v>
      </c>
      <c r="J36467">
        <v>0</v>
      </c>
      <c r="K36467" t="s">
        <v>32</v>
      </c>
      <c r="L36467" t="s">
        <v>79</v>
      </c>
      <c r="M36467" t="s">
        <v>45</v>
      </c>
      <c r="N36467" t="s">
        <v>46</v>
      </c>
      <c r="O36467">
        <v>0</v>
      </c>
      <c r="P36467">
        <v>0</v>
      </c>
      <c r="Q36467">
        <v>0</v>
      </c>
      <c r="R36467" t="s">
        <v>47</v>
      </c>
      <c r="S36467" t="s">
        <v>47</v>
      </c>
      <c r="T36467">
        <v>0</v>
      </c>
      <c r="U36467" t="s">
        <v>36</v>
      </c>
      <c r="V36467">
        <v>240</v>
      </c>
      <c r="W36467" t="s">
        <v>37</v>
      </c>
      <c r="X36467">
        <v>0</v>
      </c>
      <c r="Y36467" t="s">
        <v>38</v>
      </c>
      <c r="Z36467">
        <v>140</v>
      </c>
      <c r="AA36467">
        <v>0</v>
      </c>
      <c r="AB36467">
        <v>1</v>
      </c>
      <c r="AC36467" t="s">
        <v>39</v>
      </c>
      <c r="AD36467" s="1">
        <v>42899</v>
      </c>
    </row>
    <row r="36468" spans="1:30" x14ac:dyDescent="0.35">
      <c r="A36468">
        <v>37309</v>
      </c>
      <c r="B36468" t="s">
        <v>30</v>
      </c>
      <c r="C36468">
        <v>0</v>
      </c>
      <c r="D36468" t="s">
        <v>44</v>
      </c>
      <c r="E36468" s="1">
        <v>42889</v>
      </c>
      <c r="F36468">
        <v>4</v>
      </c>
      <c r="G36468">
        <v>6</v>
      </c>
      <c r="H36468">
        <v>3</v>
      </c>
      <c r="I36468">
        <v>0</v>
      </c>
      <c r="J36468">
        <v>0</v>
      </c>
      <c r="K36468" t="s">
        <v>49</v>
      </c>
      <c r="L36468" t="s">
        <v>98</v>
      </c>
      <c r="M36468" t="s">
        <v>45</v>
      </c>
      <c r="N36468" t="s">
        <v>46</v>
      </c>
      <c r="O36468">
        <v>0</v>
      </c>
      <c r="P36468">
        <v>0</v>
      </c>
      <c r="Q36468">
        <v>0</v>
      </c>
      <c r="R36468" t="s">
        <v>59</v>
      </c>
      <c r="S36468" t="s">
        <v>59</v>
      </c>
      <c r="T36468">
        <v>1</v>
      </c>
      <c r="U36468" t="s">
        <v>36</v>
      </c>
      <c r="V36468">
        <v>240</v>
      </c>
      <c r="W36468" t="s">
        <v>37</v>
      </c>
      <c r="X36468">
        <v>0</v>
      </c>
      <c r="Y36468" t="s">
        <v>38</v>
      </c>
      <c r="Z36468">
        <v>258</v>
      </c>
      <c r="AA36468">
        <v>0</v>
      </c>
      <c r="AB36468">
        <v>0</v>
      </c>
      <c r="AC36468" t="s">
        <v>39</v>
      </c>
      <c r="AD36468" s="1">
        <v>42899</v>
      </c>
    </row>
    <row r="36469" spans="1:30" x14ac:dyDescent="0.35">
      <c r="A36469">
        <v>37310</v>
      </c>
      <c r="B36469" t="s">
        <v>30</v>
      </c>
      <c r="C36469">
        <v>0</v>
      </c>
      <c r="D36469" t="s">
        <v>67</v>
      </c>
      <c r="E36469" s="1">
        <v>42898</v>
      </c>
      <c r="F36469">
        <v>1</v>
      </c>
      <c r="G36469">
        <v>1</v>
      </c>
      <c r="H36469">
        <v>1</v>
      </c>
      <c r="I36469">
        <v>0</v>
      </c>
      <c r="J36469">
        <v>0</v>
      </c>
      <c r="K36469" t="s">
        <v>32</v>
      </c>
      <c r="L36469" t="s">
        <v>96</v>
      </c>
      <c r="M36469" t="s">
        <v>34</v>
      </c>
      <c r="N36469" t="s">
        <v>34</v>
      </c>
      <c r="O36469">
        <v>0</v>
      </c>
      <c r="P36469">
        <v>0</v>
      </c>
      <c r="Q36469">
        <v>0</v>
      </c>
      <c r="R36469" t="s">
        <v>47</v>
      </c>
      <c r="S36469" t="s">
        <v>47</v>
      </c>
      <c r="T36469">
        <v>1</v>
      </c>
      <c r="U36469" t="s">
        <v>36</v>
      </c>
      <c r="V36469">
        <v>250</v>
      </c>
      <c r="W36469" t="s">
        <v>37</v>
      </c>
      <c r="X36469">
        <v>0</v>
      </c>
      <c r="Y36469" t="s">
        <v>38</v>
      </c>
      <c r="Z36469">
        <v>149</v>
      </c>
      <c r="AA36469">
        <v>1</v>
      </c>
      <c r="AB36469">
        <v>0</v>
      </c>
      <c r="AC36469" t="s">
        <v>39</v>
      </c>
      <c r="AD36469" s="1">
        <v>42900</v>
      </c>
    </row>
    <row r="36470" spans="1:30" x14ac:dyDescent="0.35">
      <c r="A36470">
        <v>37311</v>
      </c>
      <c r="B36470" t="s">
        <v>30</v>
      </c>
      <c r="C36470">
        <v>0</v>
      </c>
      <c r="D36470" t="s">
        <v>41</v>
      </c>
      <c r="E36470" s="1">
        <v>42898</v>
      </c>
      <c r="F36470">
        <v>1</v>
      </c>
      <c r="G36470">
        <v>1</v>
      </c>
      <c r="H36470">
        <v>1</v>
      </c>
      <c r="I36470">
        <v>0</v>
      </c>
      <c r="J36470">
        <v>0</v>
      </c>
      <c r="K36470" t="s">
        <v>32</v>
      </c>
      <c r="L36470" t="s">
        <v>96</v>
      </c>
      <c r="M36470" t="s">
        <v>34</v>
      </c>
      <c r="N36470" t="s">
        <v>34</v>
      </c>
      <c r="O36470">
        <v>0</v>
      </c>
      <c r="P36470">
        <v>0</v>
      </c>
      <c r="Q36470">
        <v>0</v>
      </c>
      <c r="R36470" t="s">
        <v>47</v>
      </c>
      <c r="S36470" t="s">
        <v>47</v>
      </c>
      <c r="T36470">
        <v>1</v>
      </c>
      <c r="U36470" t="s">
        <v>36</v>
      </c>
      <c r="V36470" t="s">
        <v>37</v>
      </c>
      <c r="W36470" t="s">
        <v>37</v>
      </c>
      <c r="X36470">
        <v>0</v>
      </c>
      <c r="Y36470" t="s">
        <v>38</v>
      </c>
      <c r="Z36470">
        <v>135</v>
      </c>
      <c r="AA36470">
        <v>0</v>
      </c>
      <c r="AB36470">
        <v>0</v>
      </c>
      <c r="AC36470" t="s">
        <v>39</v>
      </c>
      <c r="AD36470" s="1">
        <v>42900</v>
      </c>
    </row>
    <row r="36471" spans="1:30" x14ac:dyDescent="0.35">
      <c r="A36471">
        <v>37312</v>
      </c>
      <c r="B36471" t="s">
        <v>30</v>
      </c>
      <c r="C36471">
        <v>0</v>
      </c>
      <c r="D36471" t="s">
        <v>118</v>
      </c>
      <c r="E36471" s="1">
        <v>42893</v>
      </c>
      <c r="F36471">
        <v>2</v>
      </c>
      <c r="G36471">
        <v>5</v>
      </c>
      <c r="H36471">
        <v>2</v>
      </c>
      <c r="I36471">
        <v>0</v>
      </c>
      <c r="J36471">
        <v>0</v>
      </c>
      <c r="K36471" t="s">
        <v>32</v>
      </c>
      <c r="L36471" t="s">
        <v>74</v>
      </c>
      <c r="M36471" t="s">
        <v>45</v>
      </c>
      <c r="N36471" t="s">
        <v>46</v>
      </c>
      <c r="O36471">
        <v>0</v>
      </c>
      <c r="P36471">
        <v>0</v>
      </c>
      <c r="Q36471">
        <v>0</v>
      </c>
      <c r="R36471" t="s">
        <v>51</v>
      </c>
      <c r="S36471" t="s">
        <v>51</v>
      </c>
      <c r="T36471">
        <v>0</v>
      </c>
      <c r="U36471" t="s">
        <v>36</v>
      </c>
      <c r="V36471">
        <v>314</v>
      </c>
      <c r="W36471" t="s">
        <v>37</v>
      </c>
      <c r="X36471">
        <v>0</v>
      </c>
      <c r="Y36471" t="s">
        <v>38</v>
      </c>
      <c r="Z36471">
        <v>92</v>
      </c>
      <c r="AA36471">
        <v>0</v>
      </c>
      <c r="AB36471">
        <v>1</v>
      </c>
      <c r="AC36471" t="s">
        <v>39</v>
      </c>
      <c r="AD36471" s="1">
        <v>42900</v>
      </c>
    </row>
    <row r="36472" spans="1:30" x14ac:dyDescent="0.35">
      <c r="A36472">
        <v>37313</v>
      </c>
      <c r="B36472" t="s">
        <v>30</v>
      </c>
      <c r="C36472">
        <v>0</v>
      </c>
      <c r="D36472" t="s">
        <v>60</v>
      </c>
      <c r="E36472" s="1">
        <v>42898</v>
      </c>
      <c r="F36472">
        <v>1</v>
      </c>
      <c r="G36472">
        <v>1</v>
      </c>
      <c r="H36472">
        <v>1</v>
      </c>
      <c r="I36472">
        <v>0</v>
      </c>
      <c r="J36472">
        <v>0</v>
      </c>
      <c r="K36472" t="s">
        <v>32</v>
      </c>
      <c r="L36472" t="s">
        <v>33</v>
      </c>
      <c r="M36472" t="s">
        <v>66</v>
      </c>
      <c r="N36472" t="s">
        <v>34</v>
      </c>
      <c r="O36472">
        <v>0</v>
      </c>
      <c r="P36472">
        <v>0</v>
      </c>
      <c r="Q36472">
        <v>0</v>
      </c>
      <c r="R36472" t="s">
        <v>47</v>
      </c>
      <c r="S36472" t="s">
        <v>35</v>
      </c>
      <c r="T36472">
        <v>0</v>
      </c>
      <c r="U36472" t="s">
        <v>36</v>
      </c>
      <c r="V36472" t="s">
        <v>37</v>
      </c>
      <c r="W36472" t="s">
        <v>37</v>
      </c>
      <c r="X36472">
        <v>0</v>
      </c>
      <c r="Y36472" t="s">
        <v>38</v>
      </c>
      <c r="Z36472">
        <v>4</v>
      </c>
      <c r="AA36472">
        <v>0</v>
      </c>
      <c r="AB36472">
        <v>1</v>
      </c>
      <c r="AC36472" t="s">
        <v>39</v>
      </c>
      <c r="AD36472" s="1">
        <v>42900</v>
      </c>
    </row>
    <row r="36473" spans="1:30" x14ac:dyDescent="0.35">
      <c r="A36473">
        <v>37314</v>
      </c>
      <c r="B36473" t="s">
        <v>30</v>
      </c>
      <c r="C36473">
        <v>0</v>
      </c>
      <c r="D36473" t="s">
        <v>60</v>
      </c>
      <c r="E36473" s="1">
        <v>42898</v>
      </c>
      <c r="F36473">
        <v>1</v>
      </c>
      <c r="G36473">
        <v>1</v>
      </c>
      <c r="H36473">
        <v>1</v>
      </c>
      <c r="I36473">
        <v>0</v>
      </c>
      <c r="J36473">
        <v>0</v>
      </c>
      <c r="K36473" t="s">
        <v>32</v>
      </c>
      <c r="L36473" t="s">
        <v>33</v>
      </c>
      <c r="M36473" t="s">
        <v>66</v>
      </c>
      <c r="N36473" t="s">
        <v>34</v>
      </c>
      <c r="O36473">
        <v>0</v>
      </c>
      <c r="P36473">
        <v>0</v>
      </c>
      <c r="Q36473">
        <v>0</v>
      </c>
      <c r="R36473" t="s">
        <v>47</v>
      </c>
      <c r="S36473" t="s">
        <v>35</v>
      </c>
      <c r="T36473">
        <v>0</v>
      </c>
      <c r="U36473" t="s">
        <v>36</v>
      </c>
      <c r="V36473" t="s">
        <v>37</v>
      </c>
      <c r="W36473" t="s">
        <v>37</v>
      </c>
      <c r="X36473">
        <v>0</v>
      </c>
      <c r="Y36473" t="s">
        <v>38</v>
      </c>
      <c r="Z36473">
        <v>4</v>
      </c>
      <c r="AA36473">
        <v>1</v>
      </c>
      <c r="AB36473">
        <v>1</v>
      </c>
      <c r="AC36473" t="s">
        <v>39</v>
      </c>
      <c r="AD36473" s="1">
        <v>42900</v>
      </c>
    </row>
    <row r="36474" spans="1:30" x14ac:dyDescent="0.35">
      <c r="A36474">
        <v>37315</v>
      </c>
      <c r="B36474" t="s">
        <v>30</v>
      </c>
      <c r="C36474">
        <v>0</v>
      </c>
      <c r="D36474" t="s">
        <v>60</v>
      </c>
      <c r="E36474" s="1">
        <v>42898</v>
      </c>
      <c r="F36474">
        <v>1</v>
      </c>
      <c r="G36474">
        <v>1</v>
      </c>
      <c r="H36474">
        <v>1</v>
      </c>
      <c r="I36474">
        <v>0</v>
      </c>
      <c r="J36474">
        <v>0</v>
      </c>
      <c r="K36474" t="s">
        <v>32</v>
      </c>
      <c r="L36474" t="s">
        <v>33</v>
      </c>
      <c r="M36474" t="s">
        <v>66</v>
      </c>
      <c r="N36474" t="s">
        <v>34</v>
      </c>
      <c r="O36474">
        <v>0</v>
      </c>
      <c r="P36474">
        <v>0</v>
      </c>
      <c r="Q36474">
        <v>0</v>
      </c>
      <c r="R36474" t="s">
        <v>47</v>
      </c>
      <c r="S36474" t="s">
        <v>35</v>
      </c>
      <c r="T36474">
        <v>0</v>
      </c>
      <c r="U36474" t="s">
        <v>36</v>
      </c>
      <c r="V36474" t="s">
        <v>37</v>
      </c>
      <c r="W36474" t="s">
        <v>37</v>
      </c>
      <c r="X36474">
        <v>0</v>
      </c>
      <c r="Y36474" t="s">
        <v>38</v>
      </c>
      <c r="Z36474">
        <v>4</v>
      </c>
      <c r="AA36474">
        <v>0</v>
      </c>
      <c r="AB36474">
        <v>1</v>
      </c>
      <c r="AC36474" t="s">
        <v>39</v>
      </c>
      <c r="AD36474" s="1">
        <v>42900</v>
      </c>
    </row>
    <row r="36475" spans="1:30" x14ac:dyDescent="0.35">
      <c r="A36475">
        <v>37316</v>
      </c>
      <c r="B36475" t="s">
        <v>30</v>
      </c>
      <c r="C36475">
        <v>0</v>
      </c>
      <c r="D36475" t="s">
        <v>60</v>
      </c>
      <c r="E36475" s="1">
        <v>42898</v>
      </c>
      <c r="F36475">
        <v>1</v>
      </c>
      <c r="G36475">
        <v>1</v>
      </c>
      <c r="H36475">
        <v>1</v>
      </c>
      <c r="I36475">
        <v>0</v>
      </c>
      <c r="J36475">
        <v>0</v>
      </c>
      <c r="K36475" t="s">
        <v>32</v>
      </c>
      <c r="L36475" t="s">
        <v>86</v>
      </c>
      <c r="M36475" t="s">
        <v>66</v>
      </c>
      <c r="N36475" t="s">
        <v>34</v>
      </c>
      <c r="O36475">
        <v>0</v>
      </c>
      <c r="P36475">
        <v>0</v>
      </c>
      <c r="Q36475">
        <v>0</v>
      </c>
      <c r="R36475" t="s">
        <v>47</v>
      </c>
      <c r="S36475" t="s">
        <v>63</v>
      </c>
      <c r="T36475">
        <v>0</v>
      </c>
      <c r="U36475" t="s">
        <v>36</v>
      </c>
      <c r="V36475" t="s">
        <v>37</v>
      </c>
      <c r="W36475" t="s">
        <v>37</v>
      </c>
      <c r="X36475">
        <v>0</v>
      </c>
      <c r="Y36475" t="s">
        <v>38</v>
      </c>
      <c r="Z36475">
        <v>4</v>
      </c>
      <c r="AA36475">
        <v>0</v>
      </c>
      <c r="AB36475">
        <v>1</v>
      </c>
      <c r="AC36475" t="s">
        <v>39</v>
      </c>
      <c r="AD36475" s="1">
        <v>42900</v>
      </c>
    </row>
    <row r="36476" spans="1:30" x14ac:dyDescent="0.35">
      <c r="A36476">
        <v>37317</v>
      </c>
      <c r="B36476" t="s">
        <v>30</v>
      </c>
      <c r="C36476">
        <v>0</v>
      </c>
      <c r="D36476" t="s">
        <v>118</v>
      </c>
      <c r="E36476" s="1">
        <v>42893</v>
      </c>
      <c r="F36476">
        <v>2</v>
      </c>
      <c r="G36476">
        <v>5</v>
      </c>
      <c r="H36476">
        <v>2</v>
      </c>
      <c r="I36476">
        <v>0</v>
      </c>
      <c r="J36476">
        <v>0</v>
      </c>
      <c r="K36476" t="s">
        <v>32</v>
      </c>
      <c r="L36476" t="s">
        <v>74</v>
      </c>
      <c r="M36476" t="s">
        <v>50</v>
      </c>
      <c r="N36476" t="s">
        <v>46</v>
      </c>
      <c r="O36476">
        <v>0</v>
      </c>
      <c r="P36476">
        <v>0</v>
      </c>
      <c r="Q36476">
        <v>0</v>
      </c>
      <c r="R36476" t="s">
        <v>47</v>
      </c>
      <c r="S36476" t="s">
        <v>47</v>
      </c>
      <c r="T36476">
        <v>0</v>
      </c>
      <c r="U36476" t="s">
        <v>36</v>
      </c>
      <c r="V36476">
        <v>40</v>
      </c>
      <c r="W36476" t="s">
        <v>37</v>
      </c>
      <c r="X36476">
        <v>0</v>
      </c>
      <c r="Y36476" t="s">
        <v>55</v>
      </c>
      <c r="Z36476">
        <v>56.7</v>
      </c>
      <c r="AA36476">
        <v>0</v>
      </c>
      <c r="AB36476">
        <v>0</v>
      </c>
      <c r="AC36476" t="s">
        <v>39</v>
      </c>
      <c r="AD36476" s="1">
        <v>42900</v>
      </c>
    </row>
    <row r="36477" spans="1:30" x14ac:dyDescent="0.35">
      <c r="A36477">
        <v>37318</v>
      </c>
      <c r="B36477" t="s">
        <v>30</v>
      </c>
      <c r="C36477">
        <v>0</v>
      </c>
      <c r="D36477" t="s">
        <v>101</v>
      </c>
      <c r="E36477" s="1">
        <v>42890</v>
      </c>
      <c r="F36477">
        <v>4</v>
      </c>
      <c r="G36477">
        <v>6</v>
      </c>
      <c r="H36477">
        <v>2</v>
      </c>
      <c r="I36477">
        <v>0</v>
      </c>
      <c r="J36477">
        <v>0</v>
      </c>
      <c r="K36477" t="s">
        <v>32</v>
      </c>
      <c r="L36477" t="s">
        <v>74</v>
      </c>
      <c r="M36477" t="s">
        <v>50</v>
      </c>
      <c r="N36477" t="s">
        <v>46</v>
      </c>
      <c r="O36477">
        <v>0</v>
      </c>
      <c r="P36477">
        <v>0</v>
      </c>
      <c r="Q36477">
        <v>0</v>
      </c>
      <c r="R36477" t="s">
        <v>47</v>
      </c>
      <c r="S36477" t="s">
        <v>47</v>
      </c>
      <c r="T36477">
        <v>0</v>
      </c>
      <c r="U36477" t="s">
        <v>36</v>
      </c>
      <c r="V36477">
        <v>40</v>
      </c>
      <c r="W36477" t="s">
        <v>37</v>
      </c>
      <c r="X36477">
        <v>0</v>
      </c>
      <c r="Y36477" t="s">
        <v>55</v>
      </c>
      <c r="Z36477">
        <v>58.7</v>
      </c>
      <c r="AA36477">
        <v>0</v>
      </c>
      <c r="AB36477">
        <v>1</v>
      </c>
      <c r="AC36477" t="s">
        <v>39</v>
      </c>
      <c r="AD36477" s="1">
        <v>42900</v>
      </c>
    </row>
    <row r="36478" spans="1:30" x14ac:dyDescent="0.35">
      <c r="A36478">
        <v>37319</v>
      </c>
      <c r="B36478" t="s">
        <v>30</v>
      </c>
      <c r="C36478">
        <v>0</v>
      </c>
      <c r="D36478" t="s">
        <v>142</v>
      </c>
      <c r="E36478" s="1">
        <v>42890</v>
      </c>
      <c r="F36478">
        <v>4</v>
      </c>
      <c r="G36478">
        <v>6</v>
      </c>
      <c r="H36478">
        <v>2</v>
      </c>
      <c r="I36478">
        <v>0</v>
      </c>
      <c r="J36478">
        <v>0</v>
      </c>
      <c r="K36478" t="s">
        <v>49</v>
      </c>
      <c r="L36478" t="s">
        <v>74</v>
      </c>
      <c r="M36478" t="s">
        <v>50</v>
      </c>
      <c r="N36478" t="s">
        <v>46</v>
      </c>
      <c r="O36478">
        <v>0</v>
      </c>
      <c r="P36478">
        <v>0</v>
      </c>
      <c r="Q36478">
        <v>0</v>
      </c>
      <c r="R36478" t="s">
        <v>51</v>
      </c>
      <c r="S36478" t="s">
        <v>51</v>
      </c>
      <c r="T36478">
        <v>0</v>
      </c>
      <c r="U36478" t="s">
        <v>36</v>
      </c>
      <c r="V36478">
        <v>40</v>
      </c>
      <c r="W36478" t="s">
        <v>37</v>
      </c>
      <c r="X36478">
        <v>0</v>
      </c>
      <c r="Y36478" t="s">
        <v>55</v>
      </c>
      <c r="Z36478">
        <v>100.4</v>
      </c>
      <c r="AA36478">
        <v>0</v>
      </c>
      <c r="AB36478">
        <v>0</v>
      </c>
      <c r="AC36478" t="s">
        <v>39</v>
      </c>
      <c r="AD36478" s="1">
        <v>42900</v>
      </c>
    </row>
    <row r="36479" spans="1:30" x14ac:dyDescent="0.35">
      <c r="A36479">
        <v>37320</v>
      </c>
      <c r="B36479" t="s">
        <v>30</v>
      </c>
      <c r="C36479">
        <v>0</v>
      </c>
      <c r="D36479" t="s">
        <v>57</v>
      </c>
      <c r="E36479" s="1">
        <v>42896</v>
      </c>
      <c r="F36479">
        <v>2</v>
      </c>
      <c r="G36479">
        <v>2</v>
      </c>
      <c r="H36479">
        <v>2</v>
      </c>
      <c r="I36479">
        <v>0</v>
      </c>
      <c r="J36479">
        <v>0</v>
      </c>
      <c r="K36479" t="s">
        <v>32</v>
      </c>
      <c r="L36479" t="s">
        <v>94</v>
      </c>
      <c r="M36479" t="s">
        <v>34</v>
      </c>
      <c r="N36479" t="s">
        <v>34</v>
      </c>
      <c r="O36479">
        <v>0</v>
      </c>
      <c r="P36479">
        <v>0</v>
      </c>
      <c r="Q36479">
        <v>0</v>
      </c>
      <c r="R36479" t="s">
        <v>53</v>
      </c>
      <c r="S36479" t="s">
        <v>53</v>
      </c>
      <c r="T36479">
        <v>0</v>
      </c>
      <c r="U36479" t="s">
        <v>36</v>
      </c>
      <c r="V36479">
        <v>250</v>
      </c>
      <c r="W36479" t="s">
        <v>37</v>
      </c>
      <c r="X36479">
        <v>0</v>
      </c>
      <c r="Y36479" t="s">
        <v>38</v>
      </c>
      <c r="Z36479">
        <v>132.5</v>
      </c>
      <c r="AA36479">
        <v>0</v>
      </c>
      <c r="AB36479">
        <v>1</v>
      </c>
      <c r="AC36479" t="s">
        <v>39</v>
      </c>
      <c r="AD36479" s="1">
        <v>42900</v>
      </c>
    </row>
    <row r="36480" spans="1:30" x14ac:dyDescent="0.35">
      <c r="A36480">
        <v>37321</v>
      </c>
      <c r="B36480" t="s">
        <v>30</v>
      </c>
      <c r="C36480">
        <v>0</v>
      </c>
      <c r="D36480" t="s">
        <v>52</v>
      </c>
      <c r="E36480" s="1">
        <v>42899</v>
      </c>
      <c r="F36480">
        <v>0</v>
      </c>
      <c r="G36480">
        <v>1</v>
      </c>
      <c r="H36480">
        <v>2</v>
      </c>
      <c r="I36480">
        <v>0</v>
      </c>
      <c r="J36480">
        <v>0</v>
      </c>
      <c r="K36480" t="s">
        <v>32</v>
      </c>
      <c r="L36480" t="s">
        <v>80</v>
      </c>
      <c r="M36480" t="s">
        <v>45</v>
      </c>
      <c r="N36480" t="s">
        <v>46</v>
      </c>
      <c r="O36480">
        <v>0</v>
      </c>
      <c r="P36480">
        <v>0</v>
      </c>
      <c r="Q36480">
        <v>0</v>
      </c>
      <c r="R36480" t="s">
        <v>47</v>
      </c>
      <c r="S36480" t="s">
        <v>47</v>
      </c>
      <c r="T36480">
        <v>0</v>
      </c>
      <c r="U36480" t="s">
        <v>36</v>
      </c>
      <c r="V36480">
        <v>240</v>
      </c>
      <c r="W36480" t="s">
        <v>37</v>
      </c>
      <c r="X36480">
        <v>0</v>
      </c>
      <c r="Y36480" t="s">
        <v>38</v>
      </c>
      <c r="Z36480">
        <v>140</v>
      </c>
      <c r="AA36480">
        <v>0</v>
      </c>
      <c r="AB36480">
        <v>1</v>
      </c>
      <c r="AC36480" t="s">
        <v>39</v>
      </c>
      <c r="AD36480" s="1">
        <v>42900</v>
      </c>
    </row>
    <row r="36481" spans="1:30" x14ac:dyDescent="0.35">
      <c r="A36481">
        <v>37322</v>
      </c>
      <c r="B36481" t="s">
        <v>30</v>
      </c>
      <c r="C36481">
        <v>0</v>
      </c>
      <c r="D36481" t="s">
        <v>57</v>
      </c>
      <c r="E36481" s="1">
        <v>42898</v>
      </c>
      <c r="F36481">
        <v>1</v>
      </c>
      <c r="G36481">
        <v>1</v>
      </c>
      <c r="H36481">
        <v>2</v>
      </c>
      <c r="I36481">
        <v>0</v>
      </c>
      <c r="J36481">
        <v>0</v>
      </c>
      <c r="K36481" t="s">
        <v>32</v>
      </c>
      <c r="L36481" t="s">
        <v>87</v>
      </c>
      <c r="M36481" t="s">
        <v>45</v>
      </c>
      <c r="N36481" t="s">
        <v>46</v>
      </c>
      <c r="O36481">
        <v>0</v>
      </c>
      <c r="P36481">
        <v>0</v>
      </c>
      <c r="Q36481">
        <v>0</v>
      </c>
      <c r="R36481" t="s">
        <v>47</v>
      </c>
      <c r="S36481" t="s">
        <v>47</v>
      </c>
      <c r="T36481">
        <v>0</v>
      </c>
      <c r="U36481" t="s">
        <v>36</v>
      </c>
      <c r="V36481">
        <v>241</v>
      </c>
      <c r="W36481" t="s">
        <v>37</v>
      </c>
      <c r="X36481">
        <v>0</v>
      </c>
      <c r="Y36481" t="s">
        <v>38</v>
      </c>
      <c r="Z36481">
        <v>110</v>
      </c>
      <c r="AA36481">
        <v>1</v>
      </c>
      <c r="AB36481">
        <v>1</v>
      </c>
      <c r="AC36481" t="s">
        <v>39</v>
      </c>
      <c r="AD36481" s="1">
        <v>42900</v>
      </c>
    </row>
    <row r="36482" spans="1:30" x14ac:dyDescent="0.35">
      <c r="A36482">
        <v>37323</v>
      </c>
      <c r="B36482" t="s">
        <v>30</v>
      </c>
      <c r="C36482">
        <v>0</v>
      </c>
      <c r="D36482" t="s">
        <v>73</v>
      </c>
      <c r="E36482" s="1">
        <v>42893</v>
      </c>
      <c r="F36482">
        <v>2</v>
      </c>
      <c r="G36482">
        <v>5</v>
      </c>
      <c r="H36482">
        <v>2</v>
      </c>
      <c r="I36482">
        <v>0</v>
      </c>
      <c r="J36482">
        <v>0</v>
      </c>
      <c r="K36482" t="s">
        <v>32</v>
      </c>
      <c r="L36482" t="s">
        <v>83</v>
      </c>
      <c r="M36482" t="s">
        <v>34</v>
      </c>
      <c r="N36482" t="s">
        <v>34</v>
      </c>
      <c r="O36482">
        <v>0</v>
      </c>
      <c r="P36482">
        <v>0</v>
      </c>
      <c r="Q36482">
        <v>0</v>
      </c>
      <c r="R36482" t="s">
        <v>63</v>
      </c>
      <c r="S36482" t="s">
        <v>63</v>
      </c>
      <c r="T36482">
        <v>0</v>
      </c>
      <c r="U36482" t="s">
        <v>36</v>
      </c>
      <c r="V36482">
        <v>250</v>
      </c>
      <c r="W36482" t="s">
        <v>37</v>
      </c>
      <c r="X36482">
        <v>0</v>
      </c>
      <c r="Y36482" t="s">
        <v>38</v>
      </c>
      <c r="Z36482">
        <v>104.17</v>
      </c>
      <c r="AA36482">
        <v>0</v>
      </c>
      <c r="AB36482">
        <v>1</v>
      </c>
      <c r="AC36482" t="s">
        <v>39</v>
      </c>
      <c r="AD36482" s="1">
        <v>42900</v>
      </c>
    </row>
    <row r="36483" spans="1:30" x14ac:dyDescent="0.35">
      <c r="A36483">
        <v>37324</v>
      </c>
      <c r="B36483" t="s">
        <v>30</v>
      </c>
      <c r="C36483">
        <v>0</v>
      </c>
      <c r="D36483" t="s">
        <v>44</v>
      </c>
      <c r="E36483" s="1">
        <v>42897</v>
      </c>
      <c r="F36483">
        <v>2</v>
      </c>
      <c r="G36483">
        <v>1</v>
      </c>
      <c r="H36483">
        <v>2</v>
      </c>
      <c r="I36483">
        <v>0</v>
      </c>
      <c r="J36483">
        <v>0</v>
      </c>
      <c r="K36483" t="s">
        <v>32</v>
      </c>
      <c r="L36483" t="s">
        <v>95</v>
      </c>
      <c r="M36483" t="s">
        <v>34</v>
      </c>
      <c r="N36483" t="s">
        <v>34</v>
      </c>
      <c r="O36483">
        <v>0</v>
      </c>
      <c r="P36483">
        <v>0</v>
      </c>
      <c r="Q36483">
        <v>0</v>
      </c>
      <c r="R36483" t="s">
        <v>63</v>
      </c>
      <c r="S36483" t="s">
        <v>63</v>
      </c>
      <c r="T36483">
        <v>2</v>
      </c>
      <c r="U36483" t="s">
        <v>36</v>
      </c>
      <c r="V36483">
        <v>250</v>
      </c>
      <c r="W36483" t="s">
        <v>37</v>
      </c>
      <c r="X36483">
        <v>0</v>
      </c>
      <c r="Y36483" t="s">
        <v>38</v>
      </c>
      <c r="Z36483">
        <v>193</v>
      </c>
      <c r="AA36483">
        <v>1</v>
      </c>
      <c r="AB36483">
        <v>0</v>
      </c>
      <c r="AC36483" t="s">
        <v>39</v>
      </c>
      <c r="AD36483" s="1">
        <v>42900</v>
      </c>
    </row>
    <row r="36484" spans="1:30" x14ac:dyDescent="0.35">
      <c r="A36484">
        <v>37325</v>
      </c>
      <c r="B36484" t="s">
        <v>30</v>
      </c>
      <c r="C36484">
        <v>0</v>
      </c>
      <c r="D36484" t="s">
        <v>75</v>
      </c>
      <c r="E36484" s="1">
        <v>42890</v>
      </c>
      <c r="F36484">
        <v>4</v>
      </c>
      <c r="G36484">
        <v>6</v>
      </c>
      <c r="H36484">
        <v>2</v>
      </c>
      <c r="I36484">
        <v>1</v>
      </c>
      <c r="J36484">
        <v>0</v>
      </c>
      <c r="K36484" t="s">
        <v>49</v>
      </c>
      <c r="L36484" t="s">
        <v>74</v>
      </c>
      <c r="M36484" t="s">
        <v>45</v>
      </c>
      <c r="N36484" t="s">
        <v>46</v>
      </c>
      <c r="O36484">
        <v>0</v>
      </c>
      <c r="P36484">
        <v>0</v>
      </c>
      <c r="Q36484">
        <v>0</v>
      </c>
      <c r="R36484" t="s">
        <v>58</v>
      </c>
      <c r="S36484" t="s">
        <v>58</v>
      </c>
      <c r="T36484">
        <v>0</v>
      </c>
      <c r="U36484" t="s">
        <v>36</v>
      </c>
      <c r="V36484">
        <v>241</v>
      </c>
      <c r="W36484" t="s">
        <v>37</v>
      </c>
      <c r="X36484">
        <v>0</v>
      </c>
      <c r="Y36484" t="s">
        <v>38</v>
      </c>
      <c r="Z36484">
        <v>175.56</v>
      </c>
      <c r="AA36484">
        <v>0</v>
      </c>
      <c r="AB36484">
        <v>1</v>
      </c>
      <c r="AC36484" t="s">
        <v>39</v>
      </c>
      <c r="AD36484" s="1">
        <v>42900</v>
      </c>
    </row>
    <row r="36485" spans="1:30" x14ac:dyDescent="0.35">
      <c r="A36485">
        <v>37326</v>
      </c>
      <c r="B36485" t="s">
        <v>30</v>
      </c>
      <c r="C36485">
        <v>0</v>
      </c>
      <c r="D36485" t="s">
        <v>68</v>
      </c>
      <c r="E36485" s="1">
        <v>42898</v>
      </c>
      <c r="F36485">
        <v>1</v>
      </c>
      <c r="G36485">
        <v>1</v>
      </c>
      <c r="H36485">
        <v>1</v>
      </c>
      <c r="I36485">
        <v>0</v>
      </c>
      <c r="J36485">
        <v>0</v>
      </c>
      <c r="K36485" t="s">
        <v>32</v>
      </c>
      <c r="L36485" t="s">
        <v>33</v>
      </c>
      <c r="M36485" t="s">
        <v>71</v>
      </c>
      <c r="N36485" t="s">
        <v>71</v>
      </c>
      <c r="O36485">
        <v>0</v>
      </c>
      <c r="P36485">
        <v>0</v>
      </c>
      <c r="Q36485">
        <v>0</v>
      </c>
      <c r="R36485" t="s">
        <v>47</v>
      </c>
      <c r="S36485" t="s">
        <v>35</v>
      </c>
      <c r="T36485">
        <v>0</v>
      </c>
      <c r="U36485" t="s">
        <v>36</v>
      </c>
      <c r="V36485" t="s">
        <v>37</v>
      </c>
      <c r="W36485">
        <v>39</v>
      </c>
      <c r="X36485">
        <v>0</v>
      </c>
      <c r="Y36485" t="s">
        <v>38</v>
      </c>
      <c r="Z36485">
        <v>75</v>
      </c>
      <c r="AA36485">
        <v>0</v>
      </c>
      <c r="AB36485">
        <v>0</v>
      </c>
      <c r="AC36485" t="s">
        <v>39</v>
      </c>
      <c r="AD36485" s="1">
        <v>42900</v>
      </c>
    </row>
    <row r="36486" spans="1:30" x14ac:dyDescent="0.35">
      <c r="A36486">
        <v>37327</v>
      </c>
      <c r="B36486" t="s">
        <v>30</v>
      </c>
      <c r="C36486">
        <v>0</v>
      </c>
      <c r="D36486" t="s">
        <v>101</v>
      </c>
      <c r="E36486" s="1">
        <v>42890</v>
      </c>
      <c r="F36486">
        <v>4</v>
      </c>
      <c r="G36486">
        <v>6</v>
      </c>
      <c r="H36486">
        <v>2</v>
      </c>
      <c r="I36486">
        <v>0</v>
      </c>
      <c r="J36486">
        <v>0</v>
      </c>
      <c r="K36486" t="s">
        <v>32</v>
      </c>
      <c r="L36486" t="s">
        <v>74</v>
      </c>
      <c r="M36486" t="s">
        <v>50</v>
      </c>
      <c r="N36486" t="s">
        <v>46</v>
      </c>
      <c r="O36486">
        <v>0</v>
      </c>
      <c r="P36486">
        <v>0</v>
      </c>
      <c r="Q36486">
        <v>0</v>
      </c>
      <c r="R36486" t="s">
        <v>47</v>
      </c>
      <c r="S36486" t="s">
        <v>47</v>
      </c>
      <c r="T36486">
        <v>0</v>
      </c>
      <c r="U36486" t="s">
        <v>36</v>
      </c>
      <c r="V36486">
        <v>40</v>
      </c>
      <c r="W36486" t="s">
        <v>37</v>
      </c>
      <c r="X36486">
        <v>0</v>
      </c>
      <c r="Y36486" t="s">
        <v>55</v>
      </c>
      <c r="Z36486">
        <v>56.7</v>
      </c>
      <c r="AA36486">
        <v>0</v>
      </c>
      <c r="AB36486">
        <v>1</v>
      </c>
      <c r="AC36486" t="s">
        <v>39</v>
      </c>
      <c r="AD36486" s="1">
        <v>42900</v>
      </c>
    </row>
    <row r="36487" spans="1:30" x14ac:dyDescent="0.35">
      <c r="A36487">
        <v>37328</v>
      </c>
      <c r="B36487" t="s">
        <v>30</v>
      </c>
      <c r="C36487">
        <v>0</v>
      </c>
      <c r="D36487" t="s">
        <v>44</v>
      </c>
      <c r="E36487" s="1">
        <v>42898</v>
      </c>
      <c r="F36487">
        <v>1</v>
      </c>
      <c r="G36487">
        <v>1</v>
      </c>
      <c r="H36487">
        <v>2</v>
      </c>
      <c r="I36487">
        <v>0</v>
      </c>
      <c r="J36487">
        <v>0</v>
      </c>
      <c r="K36487" t="s">
        <v>32</v>
      </c>
      <c r="L36487" t="s">
        <v>95</v>
      </c>
      <c r="M36487" t="s">
        <v>45</v>
      </c>
      <c r="N36487" t="s">
        <v>46</v>
      </c>
      <c r="O36487">
        <v>0</v>
      </c>
      <c r="P36487">
        <v>0</v>
      </c>
      <c r="Q36487">
        <v>0</v>
      </c>
      <c r="R36487" t="s">
        <v>47</v>
      </c>
      <c r="S36487" t="s">
        <v>47</v>
      </c>
      <c r="T36487">
        <v>0</v>
      </c>
      <c r="U36487" t="s">
        <v>36</v>
      </c>
      <c r="V36487">
        <v>240</v>
      </c>
      <c r="W36487" t="s">
        <v>37</v>
      </c>
      <c r="X36487">
        <v>0</v>
      </c>
      <c r="Y36487" t="s">
        <v>38</v>
      </c>
      <c r="Z36487">
        <v>120</v>
      </c>
      <c r="AA36487">
        <v>0</v>
      </c>
      <c r="AB36487">
        <v>0</v>
      </c>
      <c r="AC36487" t="s">
        <v>39</v>
      </c>
      <c r="AD36487" s="1">
        <v>42900</v>
      </c>
    </row>
    <row r="36488" spans="1:30" x14ac:dyDescent="0.35">
      <c r="A36488">
        <v>37329</v>
      </c>
      <c r="B36488" t="s">
        <v>30</v>
      </c>
      <c r="C36488">
        <v>0</v>
      </c>
      <c r="D36488" t="s">
        <v>52</v>
      </c>
      <c r="E36488" s="1">
        <v>42896</v>
      </c>
      <c r="F36488">
        <v>2</v>
      </c>
      <c r="G36488">
        <v>2</v>
      </c>
      <c r="H36488">
        <v>2</v>
      </c>
      <c r="I36488">
        <v>0</v>
      </c>
      <c r="J36488">
        <v>0</v>
      </c>
      <c r="K36488" t="s">
        <v>32</v>
      </c>
      <c r="L36488" t="s">
        <v>83</v>
      </c>
      <c r="M36488" t="s">
        <v>45</v>
      </c>
      <c r="N36488" t="s">
        <v>46</v>
      </c>
      <c r="O36488">
        <v>0</v>
      </c>
      <c r="P36488">
        <v>0</v>
      </c>
      <c r="Q36488">
        <v>0</v>
      </c>
      <c r="R36488" t="s">
        <v>47</v>
      </c>
      <c r="S36488" t="s">
        <v>47</v>
      </c>
      <c r="T36488">
        <v>0</v>
      </c>
      <c r="U36488" t="s">
        <v>36</v>
      </c>
      <c r="V36488">
        <v>240</v>
      </c>
      <c r="W36488" t="s">
        <v>37</v>
      </c>
      <c r="X36488">
        <v>0</v>
      </c>
      <c r="Y36488" t="s">
        <v>38</v>
      </c>
      <c r="Z36488">
        <v>165</v>
      </c>
      <c r="AA36488">
        <v>0</v>
      </c>
      <c r="AB36488">
        <v>0</v>
      </c>
      <c r="AC36488" t="s">
        <v>39</v>
      </c>
      <c r="AD36488" s="1">
        <v>42900</v>
      </c>
    </row>
    <row r="36489" spans="1:30" x14ac:dyDescent="0.35">
      <c r="A36489">
        <v>37330</v>
      </c>
      <c r="B36489" t="s">
        <v>30</v>
      </c>
      <c r="C36489">
        <v>0</v>
      </c>
      <c r="D36489" t="s">
        <v>75</v>
      </c>
      <c r="E36489" s="1">
        <v>42890</v>
      </c>
      <c r="F36489">
        <v>4</v>
      </c>
      <c r="G36489">
        <v>6</v>
      </c>
      <c r="H36489">
        <v>2</v>
      </c>
      <c r="I36489">
        <v>0</v>
      </c>
      <c r="J36489">
        <v>0</v>
      </c>
      <c r="K36489" t="s">
        <v>49</v>
      </c>
      <c r="L36489" t="s">
        <v>74</v>
      </c>
      <c r="M36489" t="s">
        <v>45</v>
      </c>
      <c r="N36489" t="s">
        <v>46</v>
      </c>
      <c r="O36489">
        <v>0</v>
      </c>
      <c r="P36489">
        <v>0</v>
      </c>
      <c r="Q36489">
        <v>0</v>
      </c>
      <c r="R36489" t="s">
        <v>53</v>
      </c>
      <c r="S36489" t="s">
        <v>53</v>
      </c>
      <c r="T36489">
        <v>1</v>
      </c>
      <c r="U36489" t="s">
        <v>36</v>
      </c>
      <c r="V36489">
        <v>314</v>
      </c>
      <c r="W36489" t="s">
        <v>37</v>
      </c>
      <c r="X36489">
        <v>0</v>
      </c>
      <c r="Y36489" t="s">
        <v>38</v>
      </c>
      <c r="Z36489">
        <v>115.4</v>
      </c>
      <c r="AA36489">
        <v>0</v>
      </c>
      <c r="AB36489">
        <v>0</v>
      </c>
      <c r="AC36489" t="s">
        <v>39</v>
      </c>
      <c r="AD36489" s="1">
        <v>42900</v>
      </c>
    </row>
    <row r="36490" spans="1:30" x14ac:dyDescent="0.35">
      <c r="A36490">
        <v>37331</v>
      </c>
      <c r="B36490" t="s">
        <v>30</v>
      </c>
      <c r="C36490">
        <v>0</v>
      </c>
      <c r="D36490" t="s">
        <v>60</v>
      </c>
      <c r="E36490" s="1">
        <v>42894</v>
      </c>
      <c r="F36490">
        <v>2</v>
      </c>
      <c r="G36490">
        <v>5</v>
      </c>
      <c r="H36490">
        <v>2</v>
      </c>
      <c r="I36490">
        <v>0</v>
      </c>
      <c r="J36490">
        <v>0</v>
      </c>
      <c r="K36490" t="s">
        <v>49</v>
      </c>
      <c r="L36490" t="s">
        <v>86</v>
      </c>
      <c r="M36490" t="s">
        <v>50</v>
      </c>
      <c r="N36490" t="s">
        <v>46</v>
      </c>
      <c r="O36490">
        <v>0</v>
      </c>
      <c r="P36490">
        <v>0</v>
      </c>
      <c r="Q36490">
        <v>0</v>
      </c>
      <c r="R36490" t="s">
        <v>47</v>
      </c>
      <c r="S36490" t="s">
        <v>47</v>
      </c>
      <c r="T36490">
        <v>0</v>
      </c>
      <c r="U36490" t="s">
        <v>36</v>
      </c>
      <c r="V36490">
        <v>479</v>
      </c>
      <c r="W36490" t="s">
        <v>37</v>
      </c>
      <c r="X36490">
        <v>0</v>
      </c>
      <c r="Y36490" t="s">
        <v>38</v>
      </c>
      <c r="Z36490">
        <v>95</v>
      </c>
      <c r="AA36490">
        <v>0</v>
      </c>
      <c r="AB36490">
        <v>0</v>
      </c>
      <c r="AC36490" t="s">
        <v>39</v>
      </c>
      <c r="AD36490" s="1">
        <v>42901</v>
      </c>
    </row>
    <row r="36491" spans="1:30" x14ac:dyDescent="0.35">
      <c r="A36491">
        <v>37332</v>
      </c>
      <c r="B36491" t="s">
        <v>30</v>
      </c>
      <c r="C36491">
        <v>0</v>
      </c>
      <c r="D36491" t="s">
        <v>44</v>
      </c>
      <c r="E36491" s="1">
        <v>42894</v>
      </c>
      <c r="F36491">
        <v>2</v>
      </c>
      <c r="G36491">
        <v>5</v>
      </c>
      <c r="H36491">
        <v>2</v>
      </c>
      <c r="I36491">
        <v>0</v>
      </c>
      <c r="J36491">
        <v>0</v>
      </c>
      <c r="K36491" t="s">
        <v>32</v>
      </c>
      <c r="L36491" t="s">
        <v>128</v>
      </c>
      <c r="M36491" t="s">
        <v>45</v>
      </c>
      <c r="N36491" t="s">
        <v>46</v>
      </c>
      <c r="O36491">
        <v>0</v>
      </c>
      <c r="P36491">
        <v>0</v>
      </c>
      <c r="Q36491">
        <v>0</v>
      </c>
      <c r="R36491" t="s">
        <v>53</v>
      </c>
      <c r="S36491" t="s">
        <v>53</v>
      </c>
      <c r="T36491">
        <v>0</v>
      </c>
      <c r="U36491" t="s">
        <v>36</v>
      </c>
      <c r="V36491">
        <v>240</v>
      </c>
      <c r="W36491" t="s">
        <v>37</v>
      </c>
      <c r="X36491">
        <v>0</v>
      </c>
      <c r="Y36491" t="s">
        <v>38</v>
      </c>
      <c r="Z36491">
        <v>152</v>
      </c>
      <c r="AA36491">
        <v>0</v>
      </c>
      <c r="AB36491">
        <v>1</v>
      </c>
      <c r="AC36491" t="s">
        <v>39</v>
      </c>
      <c r="AD36491" s="1">
        <v>42901</v>
      </c>
    </row>
    <row r="36492" spans="1:30" x14ac:dyDescent="0.35">
      <c r="A36492">
        <v>37333</v>
      </c>
      <c r="B36492" t="s">
        <v>30</v>
      </c>
      <c r="C36492">
        <v>0</v>
      </c>
      <c r="D36492" t="s">
        <v>127</v>
      </c>
      <c r="E36492" s="1">
        <v>42897</v>
      </c>
      <c r="F36492">
        <v>2</v>
      </c>
      <c r="G36492">
        <v>2</v>
      </c>
      <c r="H36492">
        <v>2</v>
      </c>
      <c r="I36492">
        <v>0</v>
      </c>
      <c r="J36492">
        <v>0</v>
      </c>
      <c r="K36492" t="s">
        <v>32</v>
      </c>
      <c r="L36492" t="s">
        <v>87</v>
      </c>
      <c r="M36492" t="s">
        <v>50</v>
      </c>
      <c r="N36492" t="s">
        <v>46</v>
      </c>
      <c r="O36492">
        <v>0</v>
      </c>
      <c r="P36492">
        <v>0</v>
      </c>
      <c r="Q36492">
        <v>0</v>
      </c>
      <c r="R36492" t="s">
        <v>47</v>
      </c>
      <c r="S36492" t="s">
        <v>47</v>
      </c>
      <c r="T36492">
        <v>0</v>
      </c>
      <c r="U36492" t="s">
        <v>36</v>
      </c>
      <c r="V36492">
        <v>410</v>
      </c>
      <c r="W36492" t="s">
        <v>37</v>
      </c>
      <c r="X36492">
        <v>0</v>
      </c>
      <c r="Y36492" t="s">
        <v>38</v>
      </c>
      <c r="Z36492">
        <v>65</v>
      </c>
      <c r="AA36492">
        <v>0</v>
      </c>
      <c r="AB36492">
        <v>0</v>
      </c>
      <c r="AC36492" t="s">
        <v>39</v>
      </c>
      <c r="AD36492" s="1">
        <v>42901</v>
      </c>
    </row>
    <row r="36493" spans="1:30" x14ac:dyDescent="0.35">
      <c r="A36493">
        <v>37334</v>
      </c>
      <c r="B36493" t="s">
        <v>30</v>
      </c>
      <c r="C36493">
        <v>0</v>
      </c>
      <c r="D36493" t="s">
        <v>73</v>
      </c>
      <c r="E36493" s="1">
        <v>42891</v>
      </c>
      <c r="F36493">
        <v>3</v>
      </c>
      <c r="G36493">
        <v>7</v>
      </c>
      <c r="H36493">
        <v>2</v>
      </c>
      <c r="I36493">
        <v>0</v>
      </c>
      <c r="J36493">
        <v>0</v>
      </c>
      <c r="K36493" t="s">
        <v>49</v>
      </c>
      <c r="L36493" t="s">
        <v>74</v>
      </c>
      <c r="M36493" t="s">
        <v>50</v>
      </c>
      <c r="N36493" t="s">
        <v>46</v>
      </c>
      <c r="O36493">
        <v>0</v>
      </c>
      <c r="P36493">
        <v>0</v>
      </c>
      <c r="Q36493">
        <v>0</v>
      </c>
      <c r="R36493" t="s">
        <v>51</v>
      </c>
      <c r="S36493" t="s">
        <v>51</v>
      </c>
      <c r="T36493">
        <v>0</v>
      </c>
      <c r="U36493" t="s">
        <v>36</v>
      </c>
      <c r="V36493">
        <v>40</v>
      </c>
      <c r="W36493" t="s">
        <v>37</v>
      </c>
      <c r="X36493">
        <v>0</v>
      </c>
      <c r="Y36493" t="s">
        <v>55</v>
      </c>
      <c r="Z36493">
        <v>98.4</v>
      </c>
      <c r="AA36493">
        <v>0</v>
      </c>
      <c r="AB36493">
        <v>0</v>
      </c>
      <c r="AC36493" t="s">
        <v>39</v>
      </c>
      <c r="AD36493" s="1">
        <v>42901</v>
      </c>
    </row>
    <row r="36494" spans="1:30" x14ac:dyDescent="0.35">
      <c r="A36494">
        <v>37335</v>
      </c>
      <c r="B36494" t="s">
        <v>30</v>
      </c>
      <c r="C36494">
        <v>0</v>
      </c>
      <c r="D36494" t="s">
        <v>31</v>
      </c>
      <c r="E36494" s="1">
        <v>42894</v>
      </c>
      <c r="F36494">
        <v>2</v>
      </c>
      <c r="G36494">
        <v>5</v>
      </c>
      <c r="H36494">
        <v>2</v>
      </c>
      <c r="I36494">
        <v>0</v>
      </c>
      <c r="J36494">
        <v>0</v>
      </c>
      <c r="K36494" t="s">
        <v>49</v>
      </c>
      <c r="L36494" t="s">
        <v>74</v>
      </c>
      <c r="M36494" t="s">
        <v>50</v>
      </c>
      <c r="N36494" t="s">
        <v>46</v>
      </c>
      <c r="O36494">
        <v>0</v>
      </c>
      <c r="P36494">
        <v>0</v>
      </c>
      <c r="Q36494">
        <v>0</v>
      </c>
      <c r="R36494" t="s">
        <v>47</v>
      </c>
      <c r="S36494" t="s">
        <v>47</v>
      </c>
      <c r="T36494">
        <v>0</v>
      </c>
      <c r="U36494" t="s">
        <v>36</v>
      </c>
      <c r="V36494">
        <v>243</v>
      </c>
      <c r="W36494" t="s">
        <v>37</v>
      </c>
      <c r="X36494">
        <v>0</v>
      </c>
      <c r="Y36494" t="s">
        <v>55</v>
      </c>
      <c r="Z36494">
        <v>86.7</v>
      </c>
      <c r="AA36494">
        <v>0</v>
      </c>
      <c r="AB36494">
        <v>0</v>
      </c>
      <c r="AC36494" t="s">
        <v>39</v>
      </c>
      <c r="AD36494" s="1">
        <v>42901</v>
      </c>
    </row>
    <row r="36495" spans="1:30" x14ac:dyDescent="0.35">
      <c r="A36495">
        <v>37336</v>
      </c>
      <c r="B36495" t="s">
        <v>30</v>
      </c>
      <c r="C36495">
        <v>0</v>
      </c>
      <c r="D36495" t="s">
        <v>73</v>
      </c>
      <c r="E36495" s="1">
        <v>42891</v>
      </c>
      <c r="F36495">
        <v>3</v>
      </c>
      <c r="G36495">
        <v>7</v>
      </c>
      <c r="H36495">
        <v>2</v>
      </c>
      <c r="I36495">
        <v>0</v>
      </c>
      <c r="J36495">
        <v>0</v>
      </c>
      <c r="K36495" t="s">
        <v>49</v>
      </c>
      <c r="L36495" t="s">
        <v>74</v>
      </c>
      <c r="M36495" t="s">
        <v>50</v>
      </c>
      <c r="N36495" t="s">
        <v>46</v>
      </c>
      <c r="O36495">
        <v>0</v>
      </c>
      <c r="P36495">
        <v>0</v>
      </c>
      <c r="Q36495">
        <v>0</v>
      </c>
      <c r="R36495" t="s">
        <v>51</v>
      </c>
      <c r="S36495" t="s">
        <v>51</v>
      </c>
      <c r="T36495">
        <v>0</v>
      </c>
      <c r="U36495" t="s">
        <v>36</v>
      </c>
      <c r="V36495">
        <v>40</v>
      </c>
      <c r="W36495" t="s">
        <v>37</v>
      </c>
      <c r="X36495">
        <v>0</v>
      </c>
      <c r="Y36495" t="s">
        <v>55</v>
      </c>
      <c r="Z36495">
        <v>98.4</v>
      </c>
      <c r="AA36495">
        <v>0</v>
      </c>
      <c r="AB36495">
        <v>0</v>
      </c>
      <c r="AC36495" t="s">
        <v>39</v>
      </c>
      <c r="AD36495" s="1">
        <v>42901</v>
      </c>
    </row>
    <row r="36496" spans="1:30" x14ac:dyDescent="0.35">
      <c r="A36496">
        <v>37337</v>
      </c>
      <c r="B36496" t="s">
        <v>30</v>
      </c>
      <c r="C36496">
        <v>0</v>
      </c>
      <c r="D36496" t="s">
        <v>31</v>
      </c>
      <c r="E36496" s="1">
        <v>42894</v>
      </c>
      <c r="F36496">
        <v>2</v>
      </c>
      <c r="G36496">
        <v>5</v>
      </c>
      <c r="H36496">
        <v>2</v>
      </c>
      <c r="I36496">
        <v>0</v>
      </c>
      <c r="J36496">
        <v>0</v>
      </c>
      <c r="K36496" t="s">
        <v>49</v>
      </c>
      <c r="L36496" t="s">
        <v>74</v>
      </c>
      <c r="M36496" t="s">
        <v>50</v>
      </c>
      <c r="N36496" t="s">
        <v>46</v>
      </c>
      <c r="O36496">
        <v>0</v>
      </c>
      <c r="P36496">
        <v>0</v>
      </c>
      <c r="Q36496">
        <v>0</v>
      </c>
      <c r="R36496" t="s">
        <v>47</v>
      </c>
      <c r="S36496" t="s">
        <v>47</v>
      </c>
      <c r="T36496">
        <v>0</v>
      </c>
      <c r="U36496" t="s">
        <v>36</v>
      </c>
      <c r="V36496">
        <v>243</v>
      </c>
      <c r="W36496" t="s">
        <v>37</v>
      </c>
      <c r="X36496">
        <v>0</v>
      </c>
      <c r="Y36496" t="s">
        <v>55</v>
      </c>
      <c r="Z36496">
        <v>84.7</v>
      </c>
      <c r="AA36496">
        <v>0</v>
      </c>
      <c r="AB36496">
        <v>1</v>
      </c>
      <c r="AC36496" t="s">
        <v>39</v>
      </c>
      <c r="AD36496" s="1">
        <v>42901</v>
      </c>
    </row>
    <row r="36497" spans="1:30" x14ac:dyDescent="0.35">
      <c r="A36497">
        <v>37338</v>
      </c>
      <c r="B36497" t="s">
        <v>30</v>
      </c>
      <c r="C36497">
        <v>0</v>
      </c>
      <c r="D36497" t="s">
        <v>31</v>
      </c>
      <c r="E36497" s="1">
        <v>42894</v>
      </c>
      <c r="F36497">
        <v>2</v>
      </c>
      <c r="G36497">
        <v>5</v>
      </c>
      <c r="H36497">
        <v>2</v>
      </c>
      <c r="I36497">
        <v>0</v>
      </c>
      <c r="J36497">
        <v>0</v>
      </c>
      <c r="K36497" t="s">
        <v>49</v>
      </c>
      <c r="L36497" t="s">
        <v>74</v>
      </c>
      <c r="M36497" t="s">
        <v>50</v>
      </c>
      <c r="N36497" t="s">
        <v>46</v>
      </c>
      <c r="O36497">
        <v>0</v>
      </c>
      <c r="P36497">
        <v>0</v>
      </c>
      <c r="Q36497">
        <v>0</v>
      </c>
      <c r="R36497" t="s">
        <v>47</v>
      </c>
      <c r="S36497" t="s">
        <v>47</v>
      </c>
      <c r="T36497">
        <v>0</v>
      </c>
      <c r="U36497" t="s">
        <v>36</v>
      </c>
      <c r="V36497">
        <v>243</v>
      </c>
      <c r="W36497" t="s">
        <v>37</v>
      </c>
      <c r="X36497">
        <v>0</v>
      </c>
      <c r="Y36497" t="s">
        <v>55</v>
      </c>
      <c r="Z36497">
        <v>84.7</v>
      </c>
      <c r="AA36497">
        <v>0</v>
      </c>
      <c r="AB36497">
        <v>1</v>
      </c>
      <c r="AC36497" t="s">
        <v>39</v>
      </c>
      <c r="AD36497" s="1">
        <v>42901</v>
      </c>
    </row>
    <row r="36498" spans="1:30" x14ac:dyDescent="0.35">
      <c r="A36498">
        <v>37339</v>
      </c>
      <c r="B36498" t="s">
        <v>30</v>
      </c>
      <c r="C36498">
        <v>0</v>
      </c>
      <c r="D36498" t="s">
        <v>70</v>
      </c>
      <c r="E36498" s="1">
        <v>42891</v>
      </c>
      <c r="F36498">
        <v>3</v>
      </c>
      <c r="G36498">
        <v>7</v>
      </c>
      <c r="H36498">
        <v>2</v>
      </c>
      <c r="I36498">
        <v>0</v>
      </c>
      <c r="J36498">
        <v>0</v>
      </c>
      <c r="K36498" t="s">
        <v>49</v>
      </c>
      <c r="L36498" t="s">
        <v>74</v>
      </c>
      <c r="M36498" t="s">
        <v>50</v>
      </c>
      <c r="N36498" t="s">
        <v>46</v>
      </c>
      <c r="O36498">
        <v>0</v>
      </c>
      <c r="P36498">
        <v>0</v>
      </c>
      <c r="Q36498">
        <v>0</v>
      </c>
      <c r="R36498" t="s">
        <v>51</v>
      </c>
      <c r="S36498" t="s">
        <v>51</v>
      </c>
      <c r="T36498">
        <v>1</v>
      </c>
      <c r="U36498" t="s">
        <v>36</v>
      </c>
      <c r="V36498">
        <v>40</v>
      </c>
      <c r="W36498" t="s">
        <v>37</v>
      </c>
      <c r="X36498">
        <v>0</v>
      </c>
      <c r="Y36498" t="s">
        <v>55</v>
      </c>
      <c r="Z36498">
        <v>100.4</v>
      </c>
      <c r="AA36498">
        <v>0</v>
      </c>
      <c r="AB36498">
        <v>0</v>
      </c>
      <c r="AC36498" t="s">
        <v>39</v>
      </c>
      <c r="AD36498" s="1">
        <v>42901</v>
      </c>
    </row>
    <row r="36499" spans="1:30" x14ac:dyDescent="0.35">
      <c r="A36499">
        <v>37340</v>
      </c>
      <c r="B36499" t="s">
        <v>30</v>
      </c>
      <c r="C36499">
        <v>0</v>
      </c>
      <c r="D36499" t="s">
        <v>142</v>
      </c>
      <c r="E36499" s="1">
        <v>42894</v>
      </c>
      <c r="F36499">
        <v>2</v>
      </c>
      <c r="G36499">
        <v>5</v>
      </c>
      <c r="H36499">
        <v>2</v>
      </c>
      <c r="I36499">
        <v>0</v>
      </c>
      <c r="J36499">
        <v>0</v>
      </c>
      <c r="K36499" t="s">
        <v>49</v>
      </c>
      <c r="L36499" t="s">
        <v>84</v>
      </c>
      <c r="M36499" t="s">
        <v>45</v>
      </c>
      <c r="N36499" t="s">
        <v>46</v>
      </c>
      <c r="O36499">
        <v>0</v>
      </c>
      <c r="P36499">
        <v>0</v>
      </c>
      <c r="Q36499">
        <v>0</v>
      </c>
      <c r="R36499" t="s">
        <v>53</v>
      </c>
      <c r="S36499" t="s">
        <v>53</v>
      </c>
      <c r="T36499">
        <v>0</v>
      </c>
      <c r="U36499" t="s">
        <v>36</v>
      </c>
      <c r="V36499">
        <v>240</v>
      </c>
      <c r="W36499" t="s">
        <v>37</v>
      </c>
      <c r="X36499">
        <v>0</v>
      </c>
      <c r="Y36499" t="s">
        <v>38</v>
      </c>
      <c r="Z36499">
        <v>156.80000000000001</v>
      </c>
      <c r="AA36499">
        <v>1</v>
      </c>
      <c r="AB36499">
        <v>1</v>
      </c>
      <c r="AC36499" t="s">
        <v>39</v>
      </c>
      <c r="AD36499" s="1">
        <v>42901</v>
      </c>
    </row>
    <row r="36500" spans="1:30" x14ac:dyDescent="0.35">
      <c r="A36500">
        <v>37341</v>
      </c>
      <c r="B36500" t="s">
        <v>30</v>
      </c>
      <c r="C36500">
        <v>0</v>
      </c>
      <c r="D36500" t="s">
        <v>75</v>
      </c>
      <c r="E36500" s="1">
        <v>42899</v>
      </c>
      <c r="F36500">
        <v>0</v>
      </c>
      <c r="G36500">
        <v>2</v>
      </c>
      <c r="H36500">
        <v>2</v>
      </c>
      <c r="I36500">
        <v>1</v>
      </c>
      <c r="J36500">
        <v>0</v>
      </c>
      <c r="K36500" t="s">
        <v>49</v>
      </c>
      <c r="L36500" t="s">
        <v>81</v>
      </c>
      <c r="M36500" t="s">
        <v>45</v>
      </c>
      <c r="N36500" t="s">
        <v>46</v>
      </c>
      <c r="O36500">
        <v>0</v>
      </c>
      <c r="P36500">
        <v>0</v>
      </c>
      <c r="Q36500">
        <v>0</v>
      </c>
      <c r="R36500" t="s">
        <v>51</v>
      </c>
      <c r="S36500" t="s">
        <v>51</v>
      </c>
      <c r="T36500">
        <v>1</v>
      </c>
      <c r="U36500" t="s">
        <v>36</v>
      </c>
      <c r="V36500">
        <v>240</v>
      </c>
      <c r="W36500" t="s">
        <v>37</v>
      </c>
      <c r="X36500">
        <v>0</v>
      </c>
      <c r="Y36500" t="s">
        <v>38</v>
      </c>
      <c r="Z36500">
        <v>171</v>
      </c>
      <c r="AA36500">
        <v>1</v>
      </c>
      <c r="AB36500">
        <v>0</v>
      </c>
      <c r="AC36500" t="s">
        <v>39</v>
      </c>
      <c r="AD36500" s="1">
        <v>42901</v>
      </c>
    </row>
    <row r="36501" spans="1:30" x14ac:dyDescent="0.35">
      <c r="A36501">
        <v>37342</v>
      </c>
      <c r="B36501" t="s">
        <v>30</v>
      </c>
      <c r="C36501">
        <v>0</v>
      </c>
      <c r="D36501" t="s">
        <v>52</v>
      </c>
      <c r="E36501" s="1">
        <v>42896</v>
      </c>
      <c r="F36501">
        <v>2</v>
      </c>
      <c r="G36501">
        <v>3</v>
      </c>
      <c r="H36501">
        <v>2</v>
      </c>
      <c r="I36501">
        <v>2</v>
      </c>
      <c r="J36501">
        <v>0</v>
      </c>
      <c r="K36501" t="s">
        <v>49</v>
      </c>
      <c r="L36501" t="s">
        <v>33</v>
      </c>
      <c r="M36501" t="s">
        <v>34</v>
      </c>
      <c r="N36501" t="s">
        <v>34</v>
      </c>
      <c r="O36501">
        <v>0</v>
      </c>
      <c r="P36501">
        <v>0</v>
      </c>
      <c r="Q36501">
        <v>0</v>
      </c>
      <c r="R36501" t="s">
        <v>58</v>
      </c>
      <c r="S36501" t="s">
        <v>58</v>
      </c>
      <c r="T36501">
        <v>4</v>
      </c>
      <c r="U36501" t="s">
        <v>36</v>
      </c>
      <c r="V36501">
        <v>250</v>
      </c>
      <c r="W36501" t="s">
        <v>37</v>
      </c>
      <c r="X36501">
        <v>0</v>
      </c>
      <c r="Y36501" t="s">
        <v>38</v>
      </c>
      <c r="Z36501">
        <v>263</v>
      </c>
      <c r="AA36501">
        <v>0</v>
      </c>
      <c r="AB36501">
        <v>1</v>
      </c>
      <c r="AC36501" t="s">
        <v>39</v>
      </c>
      <c r="AD36501" s="1">
        <v>42901</v>
      </c>
    </row>
    <row r="36502" spans="1:30" x14ac:dyDescent="0.35">
      <c r="A36502">
        <v>37343</v>
      </c>
      <c r="B36502" t="s">
        <v>30</v>
      </c>
      <c r="C36502">
        <v>0</v>
      </c>
      <c r="D36502" t="s">
        <v>75</v>
      </c>
      <c r="E36502" s="1">
        <v>42899</v>
      </c>
      <c r="F36502">
        <v>0</v>
      </c>
      <c r="G36502">
        <v>2</v>
      </c>
      <c r="H36502">
        <v>2</v>
      </c>
      <c r="I36502">
        <v>0</v>
      </c>
      <c r="J36502">
        <v>0</v>
      </c>
      <c r="K36502" t="s">
        <v>32</v>
      </c>
      <c r="L36502" t="s">
        <v>84</v>
      </c>
      <c r="M36502" t="s">
        <v>45</v>
      </c>
      <c r="N36502" t="s">
        <v>46</v>
      </c>
      <c r="O36502">
        <v>0</v>
      </c>
      <c r="P36502">
        <v>0</v>
      </c>
      <c r="Q36502">
        <v>0</v>
      </c>
      <c r="R36502" t="s">
        <v>53</v>
      </c>
      <c r="S36502" t="s">
        <v>53</v>
      </c>
      <c r="T36502">
        <v>0</v>
      </c>
      <c r="U36502" t="s">
        <v>36</v>
      </c>
      <c r="V36502">
        <v>240</v>
      </c>
      <c r="W36502" t="s">
        <v>37</v>
      </c>
      <c r="X36502">
        <v>0</v>
      </c>
      <c r="Y36502" t="s">
        <v>38</v>
      </c>
      <c r="Z36502">
        <v>154</v>
      </c>
      <c r="AA36502">
        <v>1</v>
      </c>
      <c r="AB36502">
        <v>1</v>
      </c>
      <c r="AC36502" t="s">
        <v>39</v>
      </c>
      <c r="AD36502" s="1">
        <v>42901</v>
      </c>
    </row>
    <row r="36503" spans="1:30" x14ac:dyDescent="0.35">
      <c r="A36503">
        <v>37344</v>
      </c>
      <c r="B36503" t="s">
        <v>30</v>
      </c>
      <c r="C36503">
        <v>0</v>
      </c>
      <c r="D36503" t="s">
        <v>41</v>
      </c>
      <c r="E36503" s="1">
        <v>42900</v>
      </c>
      <c r="F36503">
        <v>0</v>
      </c>
      <c r="G36503">
        <v>1</v>
      </c>
      <c r="H36503">
        <v>2</v>
      </c>
      <c r="I36503">
        <v>0</v>
      </c>
      <c r="J36503">
        <v>0</v>
      </c>
      <c r="K36503" t="s">
        <v>32</v>
      </c>
      <c r="L36503" t="s">
        <v>87</v>
      </c>
      <c r="M36503" t="s">
        <v>45</v>
      </c>
      <c r="N36503" t="s">
        <v>46</v>
      </c>
      <c r="O36503">
        <v>1</v>
      </c>
      <c r="P36503">
        <v>0</v>
      </c>
      <c r="Q36503">
        <v>0</v>
      </c>
      <c r="R36503" t="s">
        <v>51</v>
      </c>
      <c r="S36503" t="s">
        <v>51</v>
      </c>
      <c r="T36503">
        <v>0</v>
      </c>
      <c r="U36503" t="s">
        <v>36</v>
      </c>
      <c r="V36503">
        <v>240</v>
      </c>
      <c r="W36503" t="s">
        <v>37</v>
      </c>
      <c r="X36503">
        <v>0</v>
      </c>
      <c r="Y36503" t="s">
        <v>38</v>
      </c>
      <c r="Z36503">
        <v>155</v>
      </c>
      <c r="AA36503">
        <v>0</v>
      </c>
      <c r="AB36503">
        <v>0</v>
      </c>
      <c r="AC36503" t="s">
        <v>39</v>
      </c>
      <c r="AD36503" s="1">
        <v>42901</v>
      </c>
    </row>
    <row r="36504" spans="1:30" x14ac:dyDescent="0.35">
      <c r="A36504">
        <v>37345</v>
      </c>
      <c r="B36504" t="s">
        <v>30</v>
      </c>
      <c r="C36504">
        <v>0</v>
      </c>
      <c r="D36504" t="s">
        <v>44</v>
      </c>
      <c r="E36504" s="1">
        <v>42894</v>
      </c>
      <c r="F36504">
        <v>2</v>
      </c>
      <c r="G36504">
        <v>5</v>
      </c>
      <c r="H36504">
        <v>2</v>
      </c>
      <c r="I36504">
        <v>0</v>
      </c>
      <c r="J36504">
        <v>0</v>
      </c>
      <c r="K36504" t="s">
        <v>32</v>
      </c>
      <c r="L36504" t="s">
        <v>74</v>
      </c>
      <c r="M36504" t="s">
        <v>45</v>
      </c>
      <c r="N36504" t="s">
        <v>46</v>
      </c>
      <c r="O36504">
        <v>0</v>
      </c>
      <c r="P36504">
        <v>0</v>
      </c>
      <c r="Q36504">
        <v>0</v>
      </c>
      <c r="R36504" t="s">
        <v>63</v>
      </c>
      <c r="S36504" t="s">
        <v>63</v>
      </c>
      <c r="T36504">
        <v>0</v>
      </c>
      <c r="U36504" t="s">
        <v>36</v>
      </c>
      <c r="V36504">
        <v>241</v>
      </c>
      <c r="W36504" t="s">
        <v>37</v>
      </c>
      <c r="X36504">
        <v>0</v>
      </c>
      <c r="Y36504" t="s">
        <v>38</v>
      </c>
      <c r="Z36504">
        <v>123.6</v>
      </c>
      <c r="AA36504">
        <v>0</v>
      </c>
      <c r="AB36504">
        <v>1</v>
      </c>
      <c r="AC36504" t="s">
        <v>39</v>
      </c>
      <c r="AD36504" s="1">
        <v>42901</v>
      </c>
    </row>
    <row r="36505" spans="1:30" x14ac:dyDescent="0.35">
      <c r="A36505">
        <v>37346</v>
      </c>
      <c r="B36505" t="s">
        <v>30</v>
      </c>
      <c r="C36505">
        <v>0</v>
      </c>
      <c r="D36505" t="s">
        <v>75</v>
      </c>
      <c r="E36505" s="1">
        <v>42897</v>
      </c>
      <c r="F36505">
        <v>2</v>
      </c>
      <c r="G36505">
        <v>2</v>
      </c>
      <c r="H36505">
        <v>2</v>
      </c>
      <c r="I36505">
        <v>0</v>
      </c>
      <c r="J36505">
        <v>0</v>
      </c>
      <c r="K36505" t="s">
        <v>32</v>
      </c>
      <c r="L36505" t="s">
        <v>87</v>
      </c>
      <c r="M36505" t="s">
        <v>50</v>
      </c>
      <c r="N36505" t="s">
        <v>46</v>
      </c>
      <c r="O36505">
        <v>0</v>
      </c>
      <c r="P36505">
        <v>0</v>
      </c>
      <c r="Q36505">
        <v>0</v>
      </c>
      <c r="R36505" t="s">
        <v>47</v>
      </c>
      <c r="S36505" t="s">
        <v>47</v>
      </c>
      <c r="T36505">
        <v>0</v>
      </c>
      <c r="U36505" t="s">
        <v>36</v>
      </c>
      <c r="V36505">
        <v>410</v>
      </c>
      <c r="W36505" t="s">
        <v>37</v>
      </c>
      <c r="X36505">
        <v>0</v>
      </c>
      <c r="Y36505" t="s">
        <v>38</v>
      </c>
      <c r="Z36505">
        <v>58.7</v>
      </c>
      <c r="AA36505">
        <v>0</v>
      </c>
      <c r="AB36505">
        <v>0</v>
      </c>
      <c r="AC36505" t="s">
        <v>39</v>
      </c>
      <c r="AD36505" s="1">
        <v>42901</v>
      </c>
    </row>
    <row r="36506" spans="1:30" x14ac:dyDescent="0.35">
      <c r="A36506">
        <v>37347</v>
      </c>
      <c r="B36506" t="s">
        <v>30</v>
      </c>
      <c r="C36506">
        <v>0</v>
      </c>
      <c r="D36506" t="s">
        <v>69</v>
      </c>
      <c r="E36506" s="1">
        <v>42900</v>
      </c>
      <c r="F36506">
        <v>0</v>
      </c>
      <c r="G36506">
        <v>1</v>
      </c>
      <c r="H36506">
        <v>1</v>
      </c>
      <c r="I36506">
        <v>0</v>
      </c>
      <c r="J36506">
        <v>0</v>
      </c>
      <c r="K36506" t="s">
        <v>32</v>
      </c>
      <c r="L36506" t="s">
        <v>33</v>
      </c>
      <c r="M36506" t="s">
        <v>71</v>
      </c>
      <c r="N36506" t="s">
        <v>71</v>
      </c>
      <c r="O36506">
        <v>0</v>
      </c>
      <c r="P36506">
        <v>0</v>
      </c>
      <c r="Q36506">
        <v>0</v>
      </c>
      <c r="R36506" t="s">
        <v>47</v>
      </c>
      <c r="S36506" t="s">
        <v>47</v>
      </c>
      <c r="T36506">
        <v>0</v>
      </c>
      <c r="U36506" t="s">
        <v>36</v>
      </c>
      <c r="V36506">
        <v>535</v>
      </c>
      <c r="W36506" t="s">
        <v>37</v>
      </c>
      <c r="X36506">
        <v>0</v>
      </c>
      <c r="Y36506" t="s">
        <v>38</v>
      </c>
      <c r="Z36506">
        <v>114.75</v>
      </c>
      <c r="AA36506">
        <v>0</v>
      </c>
      <c r="AB36506">
        <v>0</v>
      </c>
      <c r="AC36506" t="s">
        <v>39</v>
      </c>
      <c r="AD36506" s="1">
        <v>42901</v>
      </c>
    </row>
    <row r="36507" spans="1:30" x14ac:dyDescent="0.35">
      <c r="A36507">
        <v>37348</v>
      </c>
      <c r="B36507" t="s">
        <v>30</v>
      </c>
      <c r="C36507">
        <v>0</v>
      </c>
      <c r="D36507" t="s">
        <v>75</v>
      </c>
      <c r="E36507" s="1">
        <v>42897</v>
      </c>
      <c r="F36507">
        <v>2</v>
      </c>
      <c r="G36507">
        <v>2</v>
      </c>
      <c r="H36507">
        <v>2</v>
      </c>
      <c r="I36507">
        <v>0</v>
      </c>
      <c r="J36507">
        <v>0</v>
      </c>
      <c r="K36507" t="s">
        <v>32</v>
      </c>
      <c r="L36507" t="s">
        <v>87</v>
      </c>
      <c r="M36507" t="s">
        <v>50</v>
      </c>
      <c r="N36507" t="s">
        <v>46</v>
      </c>
      <c r="O36507">
        <v>0</v>
      </c>
      <c r="P36507">
        <v>0</v>
      </c>
      <c r="Q36507">
        <v>0</v>
      </c>
      <c r="R36507" t="s">
        <v>47</v>
      </c>
      <c r="S36507" t="s">
        <v>47</v>
      </c>
      <c r="T36507">
        <v>0</v>
      </c>
      <c r="U36507" t="s">
        <v>36</v>
      </c>
      <c r="V36507">
        <v>410</v>
      </c>
      <c r="W36507" t="s">
        <v>37</v>
      </c>
      <c r="X36507">
        <v>0</v>
      </c>
      <c r="Y36507" t="s">
        <v>38</v>
      </c>
      <c r="Z36507">
        <v>58.7</v>
      </c>
      <c r="AA36507">
        <v>0</v>
      </c>
      <c r="AB36507">
        <v>0</v>
      </c>
      <c r="AC36507" t="s">
        <v>39</v>
      </c>
      <c r="AD36507" s="1">
        <v>42901</v>
      </c>
    </row>
    <row r="36508" spans="1:30" x14ac:dyDescent="0.35">
      <c r="A36508">
        <v>37349</v>
      </c>
      <c r="B36508" t="s">
        <v>30</v>
      </c>
      <c r="C36508">
        <v>0</v>
      </c>
      <c r="D36508" t="s">
        <v>75</v>
      </c>
      <c r="E36508" s="1">
        <v>42897</v>
      </c>
      <c r="F36508">
        <v>2</v>
      </c>
      <c r="G36508">
        <v>2</v>
      </c>
      <c r="H36508">
        <v>2</v>
      </c>
      <c r="I36508">
        <v>0</v>
      </c>
      <c r="J36508">
        <v>0</v>
      </c>
      <c r="K36508" t="s">
        <v>32</v>
      </c>
      <c r="L36508" t="s">
        <v>87</v>
      </c>
      <c r="M36508" t="s">
        <v>50</v>
      </c>
      <c r="N36508" t="s">
        <v>46</v>
      </c>
      <c r="O36508">
        <v>0</v>
      </c>
      <c r="P36508">
        <v>0</v>
      </c>
      <c r="Q36508">
        <v>0</v>
      </c>
      <c r="R36508" t="s">
        <v>47</v>
      </c>
      <c r="S36508" t="s">
        <v>47</v>
      </c>
      <c r="T36508">
        <v>0</v>
      </c>
      <c r="U36508" t="s">
        <v>36</v>
      </c>
      <c r="V36508">
        <v>410</v>
      </c>
      <c r="W36508" t="s">
        <v>37</v>
      </c>
      <c r="X36508">
        <v>0</v>
      </c>
      <c r="Y36508" t="s">
        <v>38</v>
      </c>
      <c r="Z36508">
        <v>58.7</v>
      </c>
      <c r="AA36508">
        <v>0</v>
      </c>
      <c r="AB36508">
        <v>0</v>
      </c>
      <c r="AC36508" t="s">
        <v>39</v>
      </c>
      <c r="AD36508" s="1">
        <v>42901</v>
      </c>
    </row>
    <row r="36509" spans="1:30" x14ac:dyDescent="0.35">
      <c r="A36509">
        <v>37350</v>
      </c>
      <c r="B36509" t="s">
        <v>30</v>
      </c>
      <c r="C36509">
        <v>0</v>
      </c>
      <c r="D36509" t="s">
        <v>75</v>
      </c>
      <c r="E36509" s="1">
        <v>42896</v>
      </c>
      <c r="F36509">
        <v>2</v>
      </c>
      <c r="G36509">
        <v>3</v>
      </c>
      <c r="H36509">
        <v>1</v>
      </c>
      <c r="I36509">
        <v>0</v>
      </c>
      <c r="J36509">
        <v>0</v>
      </c>
      <c r="K36509" t="s">
        <v>32</v>
      </c>
      <c r="L36509" t="s">
        <v>83</v>
      </c>
      <c r="M36509" t="s">
        <v>45</v>
      </c>
      <c r="N36509" t="s">
        <v>46</v>
      </c>
      <c r="O36509">
        <v>0</v>
      </c>
      <c r="P36509">
        <v>0</v>
      </c>
      <c r="Q36509">
        <v>0</v>
      </c>
      <c r="R36509" t="s">
        <v>47</v>
      </c>
      <c r="S36509" t="s">
        <v>47</v>
      </c>
      <c r="T36509">
        <v>1</v>
      </c>
      <c r="U36509" t="s">
        <v>36</v>
      </c>
      <c r="V36509">
        <v>240</v>
      </c>
      <c r="W36509" t="s">
        <v>37</v>
      </c>
      <c r="X36509">
        <v>0</v>
      </c>
      <c r="Y36509" t="s">
        <v>38</v>
      </c>
      <c r="Z36509">
        <v>111.6</v>
      </c>
      <c r="AA36509">
        <v>0</v>
      </c>
      <c r="AB36509">
        <v>2</v>
      </c>
      <c r="AC36509" t="s">
        <v>39</v>
      </c>
      <c r="AD36509" s="1">
        <v>42901</v>
      </c>
    </row>
    <row r="36510" spans="1:30" x14ac:dyDescent="0.35">
      <c r="A36510">
        <v>37351</v>
      </c>
      <c r="B36510" t="s">
        <v>30</v>
      </c>
      <c r="C36510">
        <v>0</v>
      </c>
      <c r="D36510" t="s">
        <v>75</v>
      </c>
      <c r="E36510" s="1">
        <v>42896</v>
      </c>
      <c r="F36510">
        <v>2</v>
      </c>
      <c r="G36510">
        <v>3</v>
      </c>
      <c r="H36510">
        <v>2</v>
      </c>
      <c r="I36510">
        <v>0</v>
      </c>
      <c r="J36510">
        <v>1</v>
      </c>
      <c r="K36510" t="s">
        <v>32</v>
      </c>
      <c r="L36510" t="s">
        <v>83</v>
      </c>
      <c r="M36510" t="s">
        <v>45</v>
      </c>
      <c r="N36510" t="s">
        <v>46</v>
      </c>
      <c r="O36510">
        <v>0</v>
      </c>
      <c r="P36510">
        <v>0</v>
      </c>
      <c r="Q36510">
        <v>0</v>
      </c>
      <c r="R36510" t="s">
        <v>58</v>
      </c>
      <c r="S36510" t="s">
        <v>58</v>
      </c>
      <c r="T36510">
        <v>1</v>
      </c>
      <c r="U36510" t="s">
        <v>36</v>
      </c>
      <c r="V36510">
        <v>240</v>
      </c>
      <c r="W36510" t="s">
        <v>37</v>
      </c>
      <c r="X36510">
        <v>0</v>
      </c>
      <c r="Y36510" t="s">
        <v>38</v>
      </c>
      <c r="Z36510">
        <v>180</v>
      </c>
      <c r="AA36510">
        <v>0</v>
      </c>
      <c r="AB36510">
        <v>2</v>
      </c>
      <c r="AC36510" t="s">
        <v>39</v>
      </c>
      <c r="AD36510" s="1">
        <v>42901</v>
      </c>
    </row>
    <row r="36511" spans="1:30" x14ac:dyDescent="0.35">
      <c r="A36511">
        <v>37352</v>
      </c>
      <c r="B36511" t="s">
        <v>30</v>
      </c>
      <c r="C36511">
        <v>0</v>
      </c>
      <c r="D36511" t="s">
        <v>75</v>
      </c>
      <c r="E36511" s="1">
        <v>42896</v>
      </c>
      <c r="F36511">
        <v>2</v>
      </c>
      <c r="G36511">
        <v>3</v>
      </c>
      <c r="H36511">
        <v>2</v>
      </c>
      <c r="I36511">
        <v>0</v>
      </c>
      <c r="J36511">
        <v>0</v>
      </c>
      <c r="K36511" t="s">
        <v>32</v>
      </c>
      <c r="L36511" t="s">
        <v>83</v>
      </c>
      <c r="M36511" t="s">
        <v>45</v>
      </c>
      <c r="N36511" t="s">
        <v>46</v>
      </c>
      <c r="O36511">
        <v>0</v>
      </c>
      <c r="P36511">
        <v>0</v>
      </c>
      <c r="Q36511">
        <v>0</v>
      </c>
      <c r="R36511" t="s">
        <v>51</v>
      </c>
      <c r="S36511" t="s">
        <v>51</v>
      </c>
      <c r="T36511">
        <v>0</v>
      </c>
      <c r="U36511" t="s">
        <v>36</v>
      </c>
      <c r="V36511">
        <v>240</v>
      </c>
      <c r="W36511" t="s">
        <v>37</v>
      </c>
      <c r="X36511">
        <v>0</v>
      </c>
      <c r="Y36511" t="s">
        <v>38</v>
      </c>
      <c r="Z36511">
        <v>125</v>
      </c>
      <c r="AA36511">
        <v>0</v>
      </c>
      <c r="AB36511">
        <v>3</v>
      </c>
      <c r="AC36511" t="s">
        <v>39</v>
      </c>
      <c r="AD36511" s="1">
        <v>42901</v>
      </c>
    </row>
    <row r="36512" spans="1:30" x14ac:dyDescent="0.35">
      <c r="A36512">
        <v>37353</v>
      </c>
      <c r="B36512" t="s">
        <v>30</v>
      </c>
      <c r="C36512">
        <v>0</v>
      </c>
      <c r="D36512" t="s">
        <v>57</v>
      </c>
      <c r="E36512" s="1">
        <v>42897</v>
      </c>
      <c r="F36512">
        <v>2</v>
      </c>
      <c r="G36512">
        <v>2</v>
      </c>
      <c r="H36512">
        <v>2</v>
      </c>
      <c r="I36512">
        <v>0</v>
      </c>
      <c r="J36512">
        <v>0</v>
      </c>
      <c r="K36512" t="s">
        <v>32</v>
      </c>
      <c r="L36512" t="s">
        <v>94</v>
      </c>
      <c r="M36512" t="s">
        <v>45</v>
      </c>
      <c r="N36512" t="s">
        <v>46</v>
      </c>
      <c r="O36512">
        <v>0</v>
      </c>
      <c r="P36512">
        <v>0</v>
      </c>
      <c r="Q36512">
        <v>0</v>
      </c>
      <c r="R36512" t="s">
        <v>53</v>
      </c>
      <c r="S36512" t="s">
        <v>53</v>
      </c>
      <c r="T36512">
        <v>0</v>
      </c>
      <c r="U36512" t="s">
        <v>36</v>
      </c>
      <c r="V36512">
        <v>240</v>
      </c>
      <c r="W36512" t="s">
        <v>37</v>
      </c>
      <c r="X36512">
        <v>0</v>
      </c>
      <c r="Y36512" t="s">
        <v>38</v>
      </c>
      <c r="Z36512">
        <v>164</v>
      </c>
      <c r="AA36512">
        <v>1</v>
      </c>
      <c r="AB36512">
        <v>1</v>
      </c>
      <c r="AC36512" t="s">
        <v>39</v>
      </c>
      <c r="AD36512" s="1">
        <v>42901</v>
      </c>
    </row>
    <row r="36513" spans="1:30" x14ac:dyDescent="0.35">
      <c r="A36513">
        <v>37354</v>
      </c>
      <c r="B36513" t="s">
        <v>30</v>
      </c>
      <c r="C36513">
        <v>0</v>
      </c>
      <c r="D36513" t="s">
        <v>57</v>
      </c>
      <c r="E36513" s="1">
        <v>42894</v>
      </c>
      <c r="F36513">
        <v>2</v>
      </c>
      <c r="G36513">
        <v>5</v>
      </c>
      <c r="H36513">
        <v>2</v>
      </c>
      <c r="I36513">
        <v>0</v>
      </c>
      <c r="J36513">
        <v>0</v>
      </c>
      <c r="K36513" t="s">
        <v>32</v>
      </c>
      <c r="L36513" t="s">
        <v>74</v>
      </c>
      <c r="M36513" t="s">
        <v>45</v>
      </c>
      <c r="N36513" t="s">
        <v>46</v>
      </c>
      <c r="O36513">
        <v>0</v>
      </c>
      <c r="P36513">
        <v>0</v>
      </c>
      <c r="Q36513">
        <v>0</v>
      </c>
      <c r="R36513" t="s">
        <v>53</v>
      </c>
      <c r="S36513" t="s">
        <v>53</v>
      </c>
      <c r="T36513">
        <v>0</v>
      </c>
      <c r="U36513" t="s">
        <v>36</v>
      </c>
      <c r="V36513">
        <v>241</v>
      </c>
      <c r="W36513" t="s">
        <v>37</v>
      </c>
      <c r="X36513">
        <v>0</v>
      </c>
      <c r="Y36513" t="s">
        <v>38</v>
      </c>
      <c r="Z36513">
        <v>111.73</v>
      </c>
      <c r="AA36513">
        <v>0</v>
      </c>
      <c r="AB36513">
        <v>1</v>
      </c>
      <c r="AC36513" t="s">
        <v>39</v>
      </c>
      <c r="AD36513" s="1">
        <v>42901</v>
      </c>
    </row>
    <row r="36514" spans="1:30" x14ac:dyDescent="0.35">
      <c r="A36514">
        <v>37355</v>
      </c>
      <c r="B36514" t="s">
        <v>30</v>
      </c>
      <c r="C36514">
        <v>0</v>
      </c>
      <c r="D36514" t="s">
        <v>75</v>
      </c>
      <c r="E36514" s="1">
        <v>42897</v>
      </c>
      <c r="F36514">
        <v>2</v>
      </c>
      <c r="G36514">
        <v>2</v>
      </c>
      <c r="H36514">
        <v>2</v>
      </c>
      <c r="I36514">
        <v>0</v>
      </c>
      <c r="J36514">
        <v>0</v>
      </c>
      <c r="K36514" t="s">
        <v>32</v>
      </c>
      <c r="L36514" t="s">
        <v>87</v>
      </c>
      <c r="M36514" t="s">
        <v>50</v>
      </c>
      <c r="N36514" t="s">
        <v>46</v>
      </c>
      <c r="O36514">
        <v>0</v>
      </c>
      <c r="P36514">
        <v>0</v>
      </c>
      <c r="Q36514">
        <v>0</v>
      </c>
      <c r="R36514" t="s">
        <v>47</v>
      </c>
      <c r="S36514" t="s">
        <v>47</v>
      </c>
      <c r="T36514">
        <v>0</v>
      </c>
      <c r="U36514" t="s">
        <v>36</v>
      </c>
      <c r="V36514">
        <v>410</v>
      </c>
      <c r="W36514" t="s">
        <v>37</v>
      </c>
      <c r="X36514">
        <v>0</v>
      </c>
      <c r="Y36514" t="s">
        <v>38</v>
      </c>
      <c r="Z36514">
        <v>57.7</v>
      </c>
      <c r="AA36514">
        <v>0</v>
      </c>
      <c r="AB36514">
        <v>0</v>
      </c>
      <c r="AC36514" t="s">
        <v>39</v>
      </c>
      <c r="AD36514" s="1">
        <v>42901</v>
      </c>
    </row>
    <row r="36515" spans="1:30" x14ac:dyDescent="0.35">
      <c r="A36515">
        <v>37356</v>
      </c>
      <c r="B36515" t="s">
        <v>30</v>
      </c>
      <c r="C36515">
        <v>0</v>
      </c>
      <c r="D36515" t="s">
        <v>75</v>
      </c>
      <c r="E36515" s="1">
        <v>42897</v>
      </c>
      <c r="F36515">
        <v>2</v>
      </c>
      <c r="G36515">
        <v>2</v>
      </c>
      <c r="H36515">
        <v>2</v>
      </c>
      <c r="I36515">
        <v>0</v>
      </c>
      <c r="J36515">
        <v>0</v>
      </c>
      <c r="K36515" t="s">
        <v>32</v>
      </c>
      <c r="L36515" t="s">
        <v>87</v>
      </c>
      <c r="M36515" t="s">
        <v>50</v>
      </c>
      <c r="N36515" t="s">
        <v>46</v>
      </c>
      <c r="O36515">
        <v>0</v>
      </c>
      <c r="P36515">
        <v>0</v>
      </c>
      <c r="Q36515">
        <v>0</v>
      </c>
      <c r="R36515" t="s">
        <v>47</v>
      </c>
      <c r="S36515" t="s">
        <v>47</v>
      </c>
      <c r="T36515">
        <v>0</v>
      </c>
      <c r="U36515" t="s">
        <v>36</v>
      </c>
      <c r="V36515">
        <v>410</v>
      </c>
      <c r="W36515" t="s">
        <v>37</v>
      </c>
      <c r="X36515">
        <v>0</v>
      </c>
      <c r="Y36515" t="s">
        <v>38</v>
      </c>
      <c r="Z36515">
        <v>65</v>
      </c>
      <c r="AA36515">
        <v>0</v>
      </c>
      <c r="AB36515">
        <v>0</v>
      </c>
      <c r="AC36515" t="s">
        <v>39</v>
      </c>
      <c r="AD36515" s="1">
        <v>42901</v>
      </c>
    </row>
    <row r="36516" spans="1:30" x14ac:dyDescent="0.35">
      <c r="A36516">
        <v>37357</v>
      </c>
      <c r="B36516" t="s">
        <v>30</v>
      </c>
      <c r="C36516">
        <v>0</v>
      </c>
      <c r="D36516" t="s">
        <v>75</v>
      </c>
      <c r="E36516" s="1">
        <v>42897</v>
      </c>
      <c r="F36516">
        <v>2</v>
      </c>
      <c r="G36516">
        <v>2</v>
      </c>
      <c r="H36516">
        <v>2</v>
      </c>
      <c r="I36516">
        <v>0</v>
      </c>
      <c r="J36516">
        <v>0</v>
      </c>
      <c r="K36516" t="s">
        <v>32</v>
      </c>
      <c r="L36516" t="s">
        <v>87</v>
      </c>
      <c r="M36516" t="s">
        <v>50</v>
      </c>
      <c r="N36516" t="s">
        <v>46</v>
      </c>
      <c r="O36516">
        <v>0</v>
      </c>
      <c r="P36516">
        <v>0</v>
      </c>
      <c r="Q36516">
        <v>0</v>
      </c>
      <c r="R36516" t="s">
        <v>47</v>
      </c>
      <c r="S36516" t="s">
        <v>47</v>
      </c>
      <c r="T36516">
        <v>0</v>
      </c>
      <c r="U36516" t="s">
        <v>36</v>
      </c>
      <c r="V36516">
        <v>410</v>
      </c>
      <c r="W36516" t="s">
        <v>37</v>
      </c>
      <c r="X36516">
        <v>0</v>
      </c>
      <c r="Y36516" t="s">
        <v>38</v>
      </c>
      <c r="Z36516">
        <v>58.7</v>
      </c>
      <c r="AA36516">
        <v>0</v>
      </c>
      <c r="AB36516">
        <v>0</v>
      </c>
      <c r="AC36516" t="s">
        <v>39</v>
      </c>
      <c r="AD36516" s="1">
        <v>42901</v>
      </c>
    </row>
    <row r="36517" spans="1:30" x14ac:dyDescent="0.35">
      <c r="A36517">
        <v>37358</v>
      </c>
      <c r="B36517" t="s">
        <v>30</v>
      </c>
      <c r="C36517">
        <v>0</v>
      </c>
      <c r="D36517" t="s">
        <v>44</v>
      </c>
      <c r="E36517" s="1">
        <v>42891</v>
      </c>
      <c r="F36517">
        <v>3</v>
      </c>
      <c r="G36517">
        <v>7</v>
      </c>
      <c r="H36517">
        <v>2</v>
      </c>
      <c r="I36517">
        <v>0</v>
      </c>
      <c r="J36517">
        <v>0</v>
      </c>
      <c r="K36517" t="s">
        <v>49</v>
      </c>
      <c r="L36517" t="s">
        <v>87</v>
      </c>
      <c r="M36517" t="s">
        <v>45</v>
      </c>
      <c r="N36517" t="s">
        <v>46</v>
      </c>
      <c r="O36517">
        <v>0</v>
      </c>
      <c r="P36517">
        <v>0</v>
      </c>
      <c r="Q36517">
        <v>0</v>
      </c>
      <c r="R36517" t="s">
        <v>63</v>
      </c>
      <c r="S36517" t="s">
        <v>63</v>
      </c>
      <c r="T36517">
        <v>0</v>
      </c>
      <c r="U36517" t="s">
        <v>36</v>
      </c>
      <c r="V36517">
        <v>241</v>
      </c>
      <c r="W36517" t="s">
        <v>37</v>
      </c>
      <c r="X36517">
        <v>0</v>
      </c>
      <c r="Y36517" t="s">
        <v>38</v>
      </c>
      <c r="Z36517">
        <v>153.6</v>
      </c>
      <c r="AA36517">
        <v>0</v>
      </c>
      <c r="AB36517">
        <v>1</v>
      </c>
      <c r="AC36517" t="s">
        <v>39</v>
      </c>
      <c r="AD36517" s="1">
        <v>42901</v>
      </c>
    </row>
    <row r="36518" spans="1:30" x14ac:dyDescent="0.35">
      <c r="A36518">
        <v>37359</v>
      </c>
      <c r="B36518" t="s">
        <v>30</v>
      </c>
      <c r="C36518">
        <v>0</v>
      </c>
      <c r="D36518" t="s">
        <v>75</v>
      </c>
      <c r="E36518" s="1">
        <v>42897</v>
      </c>
      <c r="F36518">
        <v>2</v>
      </c>
      <c r="G36518">
        <v>2</v>
      </c>
      <c r="H36518">
        <v>2</v>
      </c>
      <c r="I36518">
        <v>0</v>
      </c>
      <c r="J36518">
        <v>0</v>
      </c>
      <c r="K36518" t="s">
        <v>32</v>
      </c>
      <c r="L36518" t="s">
        <v>87</v>
      </c>
      <c r="M36518" t="s">
        <v>50</v>
      </c>
      <c r="N36518" t="s">
        <v>46</v>
      </c>
      <c r="O36518">
        <v>0</v>
      </c>
      <c r="P36518">
        <v>0</v>
      </c>
      <c r="Q36518">
        <v>0</v>
      </c>
      <c r="R36518" t="s">
        <v>47</v>
      </c>
      <c r="S36518" t="s">
        <v>47</v>
      </c>
      <c r="T36518">
        <v>0</v>
      </c>
      <c r="U36518" t="s">
        <v>36</v>
      </c>
      <c r="V36518">
        <v>410</v>
      </c>
      <c r="W36518" t="s">
        <v>37</v>
      </c>
      <c r="X36518">
        <v>0</v>
      </c>
      <c r="Y36518" t="s">
        <v>38</v>
      </c>
      <c r="Z36518">
        <v>58.7</v>
      </c>
      <c r="AA36518">
        <v>0</v>
      </c>
      <c r="AB36518">
        <v>0</v>
      </c>
      <c r="AC36518" t="s">
        <v>39</v>
      </c>
      <c r="AD36518" s="1">
        <v>42901</v>
      </c>
    </row>
    <row r="36519" spans="1:30" x14ac:dyDescent="0.35">
      <c r="A36519">
        <v>37360</v>
      </c>
      <c r="B36519" t="s">
        <v>30</v>
      </c>
      <c r="C36519">
        <v>0</v>
      </c>
      <c r="D36519" t="s">
        <v>41</v>
      </c>
      <c r="E36519" s="1">
        <v>42898</v>
      </c>
      <c r="F36519">
        <v>1</v>
      </c>
      <c r="G36519">
        <v>2</v>
      </c>
      <c r="H36519">
        <v>2</v>
      </c>
      <c r="I36519">
        <v>0</v>
      </c>
      <c r="J36519">
        <v>0</v>
      </c>
      <c r="K36519" t="s">
        <v>32</v>
      </c>
      <c r="L36519" t="s">
        <v>92</v>
      </c>
      <c r="M36519" t="s">
        <v>45</v>
      </c>
      <c r="N36519" t="s">
        <v>46</v>
      </c>
      <c r="O36519">
        <v>0</v>
      </c>
      <c r="P36519">
        <v>0</v>
      </c>
      <c r="Q36519">
        <v>0</v>
      </c>
      <c r="R36519" t="s">
        <v>47</v>
      </c>
      <c r="S36519" t="s">
        <v>47</v>
      </c>
      <c r="T36519">
        <v>0</v>
      </c>
      <c r="U36519" t="s">
        <v>36</v>
      </c>
      <c r="V36519">
        <v>242</v>
      </c>
      <c r="W36519" t="s">
        <v>37</v>
      </c>
      <c r="X36519">
        <v>0</v>
      </c>
      <c r="Y36519" t="s">
        <v>38</v>
      </c>
      <c r="Z36519">
        <v>154</v>
      </c>
      <c r="AA36519">
        <v>1</v>
      </c>
      <c r="AB36519">
        <v>1</v>
      </c>
      <c r="AC36519" t="s">
        <v>39</v>
      </c>
      <c r="AD36519" s="1">
        <v>42901</v>
      </c>
    </row>
    <row r="36520" spans="1:30" x14ac:dyDescent="0.35">
      <c r="A36520">
        <v>37362</v>
      </c>
      <c r="B36520" t="s">
        <v>30</v>
      </c>
      <c r="C36520">
        <v>0</v>
      </c>
      <c r="D36520" t="s">
        <v>75</v>
      </c>
      <c r="E36520" s="1">
        <v>42896</v>
      </c>
      <c r="F36520">
        <v>2</v>
      </c>
      <c r="G36520">
        <v>3</v>
      </c>
      <c r="H36520">
        <v>2</v>
      </c>
      <c r="I36520">
        <v>0</v>
      </c>
      <c r="J36520">
        <v>0</v>
      </c>
      <c r="K36520" t="s">
        <v>32</v>
      </c>
      <c r="L36520" t="s">
        <v>33</v>
      </c>
      <c r="M36520" t="s">
        <v>45</v>
      </c>
      <c r="N36520" t="s">
        <v>46</v>
      </c>
      <c r="O36520">
        <v>0</v>
      </c>
      <c r="P36520">
        <v>0</v>
      </c>
      <c r="Q36520">
        <v>0</v>
      </c>
      <c r="R36520" t="s">
        <v>47</v>
      </c>
      <c r="S36520" t="s">
        <v>77</v>
      </c>
      <c r="T36520">
        <v>0</v>
      </c>
      <c r="U36520" t="s">
        <v>36</v>
      </c>
      <c r="V36520">
        <v>240</v>
      </c>
      <c r="W36520" t="s">
        <v>37</v>
      </c>
      <c r="X36520">
        <v>0</v>
      </c>
      <c r="Y36520" t="s">
        <v>38</v>
      </c>
      <c r="Z36520">
        <v>110</v>
      </c>
      <c r="AA36520">
        <v>0</v>
      </c>
      <c r="AB36520">
        <v>1</v>
      </c>
      <c r="AC36520" t="s">
        <v>39</v>
      </c>
      <c r="AD36520" s="1">
        <v>42901</v>
      </c>
    </row>
    <row r="36521" spans="1:30" x14ac:dyDescent="0.35">
      <c r="A36521">
        <v>37363</v>
      </c>
      <c r="B36521" t="s">
        <v>30</v>
      </c>
      <c r="C36521">
        <v>0</v>
      </c>
      <c r="D36521" t="s">
        <v>127</v>
      </c>
      <c r="E36521" s="1">
        <v>42897</v>
      </c>
      <c r="F36521">
        <v>2</v>
      </c>
      <c r="G36521">
        <v>2</v>
      </c>
      <c r="H36521">
        <v>2</v>
      </c>
      <c r="I36521">
        <v>0</v>
      </c>
      <c r="J36521">
        <v>0</v>
      </c>
      <c r="K36521" t="s">
        <v>32</v>
      </c>
      <c r="L36521" t="s">
        <v>87</v>
      </c>
      <c r="M36521" t="s">
        <v>50</v>
      </c>
      <c r="N36521" t="s">
        <v>46</v>
      </c>
      <c r="O36521">
        <v>0</v>
      </c>
      <c r="P36521">
        <v>0</v>
      </c>
      <c r="Q36521">
        <v>0</v>
      </c>
      <c r="R36521" t="s">
        <v>47</v>
      </c>
      <c r="S36521" t="s">
        <v>47</v>
      </c>
      <c r="T36521">
        <v>0</v>
      </c>
      <c r="U36521" t="s">
        <v>36</v>
      </c>
      <c r="V36521">
        <v>410</v>
      </c>
      <c r="W36521" t="s">
        <v>37</v>
      </c>
      <c r="X36521">
        <v>0</v>
      </c>
      <c r="Y36521" t="s">
        <v>38</v>
      </c>
      <c r="Z36521">
        <v>64.5</v>
      </c>
      <c r="AA36521">
        <v>0</v>
      </c>
      <c r="AB36521">
        <v>0</v>
      </c>
      <c r="AC36521" t="s">
        <v>39</v>
      </c>
      <c r="AD36521" s="1">
        <v>42901</v>
      </c>
    </row>
    <row r="36522" spans="1:30" x14ac:dyDescent="0.35">
      <c r="A36522">
        <v>37364</v>
      </c>
      <c r="B36522" t="s">
        <v>30</v>
      </c>
      <c r="C36522">
        <v>0</v>
      </c>
      <c r="D36522" t="s">
        <v>72</v>
      </c>
      <c r="E36522" s="1">
        <v>42899</v>
      </c>
      <c r="F36522">
        <v>0</v>
      </c>
      <c r="G36522">
        <v>2</v>
      </c>
      <c r="H36522">
        <v>1</v>
      </c>
      <c r="I36522">
        <v>0</v>
      </c>
      <c r="J36522">
        <v>0</v>
      </c>
      <c r="K36522" t="s">
        <v>32</v>
      </c>
      <c r="L36522" t="s">
        <v>81</v>
      </c>
      <c r="M36522" t="s">
        <v>45</v>
      </c>
      <c r="N36522" t="s">
        <v>46</v>
      </c>
      <c r="O36522">
        <v>0</v>
      </c>
      <c r="P36522">
        <v>0</v>
      </c>
      <c r="Q36522">
        <v>0</v>
      </c>
      <c r="R36522" t="s">
        <v>47</v>
      </c>
      <c r="S36522" t="s">
        <v>47</v>
      </c>
      <c r="T36522">
        <v>0</v>
      </c>
      <c r="U36522" t="s">
        <v>36</v>
      </c>
      <c r="V36522">
        <v>240</v>
      </c>
      <c r="W36522" t="s">
        <v>37</v>
      </c>
      <c r="X36522">
        <v>0</v>
      </c>
      <c r="Y36522" t="s">
        <v>38</v>
      </c>
      <c r="Z36522">
        <v>132</v>
      </c>
      <c r="AA36522">
        <v>0</v>
      </c>
      <c r="AB36522">
        <v>0</v>
      </c>
      <c r="AC36522" t="s">
        <v>39</v>
      </c>
      <c r="AD36522" s="1">
        <v>42901</v>
      </c>
    </row>
    <row r="36523" spans="1:30" x14ac:dyDescent="0.35">
      <c r="A36523">
        <v>37365</v>
      </c>
      <c r="B36523" t="s">
        <v>30</v>
      </c>
      <c r="C36523">
        <v>0</v>
      </c>
      <c r="D36523" t="s">
        <v>52</v>
      </c>
      <c r="E36523" s="1">
        <v>42897</v>
      </c>
      <c r="F36523">
        <v>2</v>
      </c>
      <c r="G36523">
        <v>2</v>
      </c>
      <c r="H36523">
        <v>2</v>
      </c>
      <c r="I36523">
        <v>2</v>
      </c>
      <c r="J36523">
        <v>0</v>
      </c>
      <c r="K36523" t="s">
        <v>32</v>
      </c>
      <c r="L36523" t="s">
        <v>33</v>
      </c>
      <c r="M36523" t="s">
        <v>45</v>
      </c>
      <c r="N36523" t="s">
        <v>46</v>
      </c>
      <c r="O36523">
        <v>0</v>
      </c>
      <c r="P36523">
        <v>0</v>
      </c>
      <c r="Q36523">
        <v>0</v>
      </c>
      <c r="R36523" t="s">
        <v>35</v>
      </c>
      <c r="S36523" t="s">
        <v>35</v>
      </c>
      <c r="T36523">
        <v>0</v>
      </c>
      <c r="U36523" t="s">
        <v>36</v>
      </c>
      <c r="V36523">
        <v>240</v>
      </c>
      <c r="W36523" t="s">
        <v>37</v>
      </c>
      <c r="X36523">
        <v>0</v>
      </c>
      <c r="Y36523" t="s">
        <v>38</v>
      </c>
      <c r="Z36523">
        <v>194</v>
      </c>
      <c r="AA36523">
        <v>1</v>
      </c>
      <c r="AB36523">
        <v>2</v>
      </c>
      <c r="AC36523" t="s">
        <v>39</v>
      </c>
      <c r="AD36523" s="1">
        <v>42901</v>
      </c>
    </row>
    <row r="36524" spans="1:30" x14ac:dyDescent="0.35">
      <c r="A36524">
        <v>37366</v>
      </c>
      <c r="B36524" t="s">
        <v>30</v>
      </c>
      <c r="C36524">
        <v>0</v>
      </c>
      <c r="D36524" t="s">
        <v>72</v>
      </c>
      <c r="E36524" s="1">
        <v>42897</v>
      </c>
      <c r="F36524">
        <v>2</v>
      </c>
      <c r="G36524">
        <v>2</v>
      </c>
      <c r="H36524">
        <v>2</v>
      </c>
      <c r="I36524">
        <v>0</v>
      </c>
      <c r="J36524">
        <v>0</v>
      </c>
      <c r="K36524" t="s">
        <v>32</v>
      </c>
      <c r="L36524" t="s">
        <v>33</v>
      </c>
      <c r="M36524" t="s">
        <v>45</v>
      </c>
      <c r="N36524" t="s">
        <v>46</v>
      </c>
      <c r="O36524">
        <v>0</v>
      </c>
      <c r="P36524">
        <v>0</v>
      </c>
      <c r="Q36524">
        <v>0</v>
      </c>
      <c r="R36524" t="s">
        <v>51</v>
      </c>
      <c r="S36524" t="s">
        <v>51</v>
      </c>
      <c r="T36524">
        <v>0</v>
      </c>
      <c r="U36524" t="s">
        <v>36</v>
      </c>
      <c r="V36524">
        <v>241</v>
      </c>
      <c r="W36524" t="s">
        <v>37</v>
      </c>
      <c r="X36524">
        <v>0</v>
      </c>
      <c r="Y36524" t="s">
        <v>38</v>
      </c>
      <c r="Z36524">
        <v>124</v>
      </c>
      <c r="AA36524">
        <v>0</v>
      </c>
      <c r="AB36524">
        <v>1</v>
      </c>
      <c r="AC36524" t="s">
        <v>39</v>
      </c>
      <c r="AD36524" s="1">
        <v>42901</v>
      </c>
    </row>
    <row r="36525" spans="1:30" x14ac:dyDescent="0.35">
      <c r="A36525">
        <v>37367</v>
      </c>
      <c r="B36525" t="s">
        <v>30</v>
      </c>
      <c r="C36525">
        <v>0</v>
      </c>
      <c r="D36525" t="s">
        <v>41</v>
      </c>
      <c r="E36525" s="1">
        <v>42900</v>
      </c>
      <c r="F36525">
        <v>0</v>
      </c>
      <c r="G36525">
        <v>1</v>
      </c>
      <c r="H36525">
        <v>1</v>
      </c>
      <c r="I36525">
        <v>0</v>
      </c>
      <c r="J36525">
        <v>0</v>
      </c>
      <c r="K36525" t="s">
        <v>32</v>
      </c>
      <c r="L36525" t="s">
        <v>33</v>
      </c>
      <c r="M36525" t="s">
        <v>34</v>
      </c>
      <c r="N36525" t="s">
        <v>34</v>
      </c>
      <c r="O36525">
        <v>0</v>
      </c>
      <c r="P36525">
        <v>0</v>
      </c>
      <c r="Q36525">
        <v>0</v>
      </c>
      <c r="R36525" t="s">
        <v>47</v>
      </c>
      <c r="S36525" t="s">
        <v>47</v>
      </c>
      <c r="T36525">
        <v>0</v>
      </c>
      <c r="U36525" t="s">
        <v>36</v>
      </c>
      <c r="V36525" t="s">
        <v>37</v>
      </c>
      <c r="W36525" t="s">
        <v>37</v>
      </c>
      <c r="X36525">
        <v>0</v>
      </c>
      <c r="Y36525" t="s">
        <v>38</v>
      </c>
      <c r="Z36525">
        <v>121.5</v>
      </c>
      <c r="AA36525">
        <v>0</v>
      </c>
      <c r="AB36525">
        <v>3</v>
      </c>
      <c r="AC36525" t="s">
        <v>39</v>
      </c>
      <c r="AD36525" s="1">
        <v>42901</v>
      </c>
    </row>
    <row r="36526" spans="1:30" x14ac:dyDescent="0.35">
      <c r="A36526">
        <v>37368</v>
      </c>
      <c r="B36526" t="s">
        <v>30</v>
      </c>
      <c r="C36526">
        <v>0</v>
      </c>
      <c r="D36526" t="s">
        <v>41</v>
      </c>
      <c r="E36526" s="1">
        <v>42900</v>
      </c>
      <c r="F36526">
        <v>0</v>
      </c>
      <c r="G36526">
        <v>1</v>
      </c>
      <c r="H36526">
        <v>2</v>
      </c>
      <c r="I36526">
        <v>0</v>
      </c>
      <c r="J36526">
        <v>0</v>
      </c>
      <c r="K36526" t="s">
        <v>32</v>
      </c>
      <c r="L36526" t="s">
        <v>33</v>
      </c>
      <c r="M36526" t="s">
        <v>34</v>
      </c>
      <c r="N36526" t="s">
        <v>34</v>
      </c>
      <c r="O36526">
        <v>0</v>
      </c>
      <c r="P36526">
        <v>0</v>
      </c>
      <c r="Q36526">
        <v>0</v>
      </c>
      <c r="R36526" t="s">
        <v>53</v>
      </c>
      <c r="S36526" t="s">
        <v>53</v>
      </c>
      <c r="T36526">
        <v>0</v>
      </c>
      <c r="U36526" t="s">
        <v>36</v>
      </c>
      <c r="V36526" t="s">
        <v>37</v>
      </c>
      <c r="W36526" t="s">
        <v>37</v>
      </c>
      <c r="X36526">
        <v>0</v>
      </c>
      <c r="Y36526" t="s">
        <v>38</v>
      </c>
      <c r="Z36526">
        <v>148.5</v>
      </c>
      <c r="AA36526">
        <v>0</v>
      </c>
      <c r="AB36526">
        <v>3</v>
      </c>
      <c r="AC36526" t="s">
        <v>39</v>
      </c>
      <c r="AD36526" s="1">
        <v>42901</v>
      </c>
    </row>
    <row r="36527" spans="1:30" x14ac:dyDescent="0.35">
      <c r="A36527">
        <v>37369</v>
      </c>
      <c r="B36527" t="s">
        <v>30</v>
      </c>
      <c r="C36527">
        <v>0</v>
      </c>
      <c r="D36527" t="s">
        <v>41</v>
      </c>
      <c r="E36527" s="1">
        <v>42900</v>
      </c>
      <c r="F36527">
        <v>0</v>
      </c>
      <c r="G36527">
        <v>1</v>
      </c>
      <c r="H36527">
        <v>1</v>
      </c>
      <c r="I36527">
        <v>0</v>
      </c>
      <c r="J36527">
        <v>0</v>
      </c>
      <c r="K36527" t="s">
        <v>32</v>
      </c>
      <c r="L36527" t="s">
        <v>33</v>
      </c>
      <c r="M36527" t="s">
        <v>34</v>
      </c>
      <c r="N36527" t="s">
        <v>34</v>
      </c>
      <c r="O36527">
        <v>0</v>
      </c>
      <c r="P36527">
        <v>0</v>
      </c>
      <c r="Q36527">
        <v>0</v>
      </c>
      <c r="R36527" t="s">
        <v>47</v>
      </c>
      <c r="S36527" t="s">
        <v>47</v>
      </c>
      <c r="T36527">
        <v>1</v>
      </c>
      <c r="U36527" t="s">
        <v>36</v>
      </c>
      <c r="V36527" t="s">
        <v>37</v>
      </c>
      <c r="W36527" t="s">
        <v>37</v>
      </c>
      <c r="X36527">
        <v>0</v>
      </c>
      <c r="Y36527" t="s">
        <v>38</v>
      </c>
      <c r="Z36527">
        <v>127</v>
      </c>
      <c r="AA36527">
        <v>0</v>
      </c>
      <c r="AB36527">
        <v>0</v>
      </c>
      <c r="AC36527" t="s">
        <v>39</v>
      </c>
      <c r="AD36527" s="1">
        <v>42901</v>
      </c>
    </row>
    <row r="36528" spans="1:30" x14ac:dyDescent="0.35">
      <c r="A36528">
        <v>37370</v>
      </c>
      <c r="B36528" t="s">
        <v>30</v>
      </c>
      <c r="C36528">
        <v>0</v>
      </c>
      <c r="D36528" t="s">
        <v>107</v>
      </c>
      <c r="E36528" s="1">
        <v>42900</v>
      </c>
      <c r="F36528">
        <v>0</v>
      </c>
      <c r="G36528">
        <v>1</v>
      </c>
      <c r="H36528">
        <v>1</v>
      </c>
      <c r="I36528">
        <v>0</v>
      </c>
      <c r="J36528">
        <v>0</v>
      </c>
      <c r="K36528" t="s">
        <v>32</v>
      </c>
      <c r="L36528" t="s">
        <v>33</v>
      </c>
      <c r="M36528" t="s">
        <v>71</v>
      </c>
      <c r="N36528" t="s">
        <v>71</v>
      </c>
      <c r="O36528">
        <v>0</v>
      </c>
      <c r="P36528">
        <v>0</v>
      </c>
      <c r="Q36528">
        <v>0</v>
      </c>
      <c r="R36528" t="s">
        <v>47</v>
      </c>
      <c r="S36528" t="s">
        <v>47</v>
      </c>
      <c r="T36528">
        <v>2</v>
      </c>
      <c r="U36528" t="s">
        <v>36</v>
      </c>
      <c r="V36528">
        <v>535</v>
      </c>
      <c r="W36528" t="s">
        <v>37</v>
      </c>
      <c r="X36528">
        <v>0</v>
      </c>
      <c r="Y36528" t="s">
        <v>38</v>
      </c>
      <c r="Z36528">
        <v>114.75</v>
      </c>
      <c r="AA36528">
        <v>0</v>
      </c>
      <c r="AB36528">
        <v>0</v>
      </c>
      <c r="AC36528" t="s">
        <v>39</v>
      </c>
      <c r="AD36528" s="1">
        <v>42901</v>
      </c>
    </row>
    <row r="36529" spans="1:30" x14ac:dyDescent="0.35">
      <c r="A36529">
        <v>37371</v>
      </c>
      <c r="B36529" t="s">
        <v>30</v>
      </c>
      <c r="C36529">
        <v>0</v>
      </c>
      <c r="D36529" t="s">
        <v>41</v>
      </c>
      <c r="E36529" s="1">
        <v>42901</v>
      </c>
      <c r="F36529">
        <v>0</v>
      </c>
      <c r="G36529">
        <v>1</v>
      </c>
      <c r="H36529">
        <v>1</v>
      </c>
      <c r="I36529">
        <v>0</v>
      </c>
      <c r="J36529">
        <v>0</v>
      </c>
      <c r="K36529" t="s">
        <v>32</v>
      </c>
      <c r="L36529" t="s">
        <v>33</v>
      </c>
      <c r="M36529" t="s">
        <v>71</v>
      </c>
      <c r="N36529" t="s">
        <v>71</v>
      </c>
      <c r="O36529">
        <v>1</v>
      </c>
      <c r="P36529">
        <v>0</v>
      </c>
      <c r="Q36529">
        <v>0</v>
      </c>
      <c r="R36529" t="s">
        <v>47</v>
      </c>
      <c r="S36529" t="s">
        <v>47</v>
      </c>
      <c r="T36529">
        <v>2</v>
      </c>
      <c r="U36529" t="s">
        <v>36</v>
      </c>
      <c r="V36529">
        <v>535</v>
      </c>
      <c r="W36529" t="s">
        <v>37</v>
      </c>
      <c r="X36529">
        <v>0</v>
      </c>
      <c r="Y36529" t="s">
        <v>38</v>
      </c>
      <c r="Z36529">
        <v>114.75</v>
      </c>
      <c r="AA36529">
        <v>0</v>
      </c>
      <c r="AB36529">
        <v>0</v>
      </c>
      <c r="AC36529" t="s">
        <v>39</v>
      </c>
      <c r="AD36529" s="1">
        <v>42902</v>
      </c>
    </row>
    <row r="36530" spans="1:30" x14ac:dyDescent="0.35">
      <c r="A36530">
        <v>37372</v>
      </c>
      <c r="B36530" t="s">
        <v>30</v>
      </c>
      <c r="C36530">
        <v>0</v>
      </c>
      <c r="D36530" t="s">
        <v>64</v>
      </c>
      <c r="E36530" s="1">
        <v>42900</v>
      </c>
      <c r="F36530">
        <v>0</v>
      </c>
      <c r="G36530">
        <v>2</v>
      </c>
      <c r="H36530">
        <v>2</v>
      </c>
      <c r="I36530">
        <v>0</v>
      </c>
      <c r="J36530">
        <v>0</v>
      </c>
      <c r="K36530" t="s">
        <v>32</v>
      </c>
      <c r="L36530" t="s">
        <v>95</v>
      </c>
      <c r="M36530" t="s">
        <v>45</v>
      </c>
      <c r="N36530" t="s">
        <v>46</v>
      </c>
      <c r="O36530">
        <v>0</v>
      </c>
      <c r="P36530">
        <v>0</v>
      </c>
      <c r="Q36530">
        <v>0</v>
      </c>
      <c r="R36530" t="s">
        <v>47</v>
      </c>
      <c r="S36530" t="s">
        <v>47</v>
      </c>
      <c r="T36530">
        <v>0</v>
      </c>
      <c r="U36530" t="s">
        <v>36</v>
      </c>
      <c r="V36530">
        <v>241</v>
      </c>
      <c r="W36530" t="s">
        <v>37</v>
      </c>
      <c r="X36530">
        <v>0</v>
      </c>
      <c r="Y36530" t="s">
        <v>38</v>
      </c>
      <c r="Z36530">
        <v>106.4</v>
      </c>
      <c r="AA36530">
        <v>0</v>
      </c>
      <c r="AB36530">
        <v>2</v>
      </c>
      <c r="AC36530" t="s">
        <v>39</v>
      </c>
      <c r="AD36530" s="1">
        <v>42902</v>
      </c>
    </row>
    <row r="36531" spans="1:30" x14ac:dyDescent="0.35">
      <c r="A36531">
        <v>37373</v>
      </c>
      <c r="B36531" t="s">
        <v>30</v>
      </c>
      <c r="C36531">
        <v>0</v>
      </c>
      <c r="D36531" t="s">
        <v>118</v>
      </c>
      <c r="E36531" s="1">
        <v>42897</v>
      </c>
      <c r="F36531">
        <v>2</v>
      </c>
      <c r="G36531">
        <v>3</v>
      </c>
      <c r="H36531">
        <v>2</v>
      </c>
      <c r="I36531">
        <v>0</v>
      </c>
      <c r="J36531">
        <v>0</v>
      </c>
      <c r="K36531" t="s">
        <v>49</v>
      </c>
      <c r="L36531" t="s">
        <v>74</v>
      </c>
      <c r="M36531" t="s">
        <v>50</v>
      </c>
      <c r="N36531" t="s">
        <v>46</v>
      </c>
      <c r="O36531">
        <v>0</v>
      </c>
      <c r="P36531">
        <v>0</v>
      </c>
      <c r="Q36531">
        <v>0</v>
      </c>
      <c r="R36531" t="s">
        <v>47</v>
      </c>
      <c r="S36531" t="s">
        <v>47</v>
      </c>
      <c r="T36531">
        <v>0</v>
      </c>
      <c r="U36531" t="s">
        <v>36</v>
      </c>
      <c r="V36531">
        <v>95</v>
      </c>
      <c r="W36531" t="s">
        <v>37</v>
      </c>
      <c r="X36531">
        <v>0</v>
      </c>
      <c r="Y36531" t="s">
        <v>38</v>
      </c>
      <c r="Z36531">
        <v>87.4</v>
      </c>
      <c r="AA36531">
        <v>0</v>
      </c>
      <c r="AB36531">
        <v>0</v>
      </c>
      <c r="AC36531" t="s">
        <v>39</v>
      </c>
      <c r="AD36531" s="1">
        <v>42902</v>
      </c>
    </row>
    <row r="36532" spans="1:30" x14ac:dyDescent="0.35">
      <c r="A36532">
        <v>37374</v>
      </c>
      <c r="B36532" t="s">
        <v>30</v>
      </c>
      <c r="C36532">
        <v>0</v>
      </c>
      <c r="D36532" t="s">
        <v>127</v>
      </c>
      <c r="E36532" s="1">
        <v>42893</v>
      </c>
      <c r="F36532">
        <v>2</v>
      </c>
      <c r="G36532">
        <v>7</v>
      </c>
      <c r="H36532">
        <v>2</v>
      </c>
      <c r="I36532">
        <v>0</v>
      </c>
      <c r="J36532">
        <v>0</v>
      </c>
      <c r="K36532" t="s">
        <v>32</v>
      </c>
      <c r="L36532" t="s">
        <v>83</v>
      </c>
      <c r="M36532" t="s">
        <v>45</v>
      </c>
      <c r="N36532" t="s">
        <v>46</v>
      </c>
      <c r="O36532">
        <v>0</v>
      </c>
      <c r="P36532">
        <v>0</v>
      </c>
      <c r="Q36532">
        <v>0</v>
      </c>
      <c r="R36532" t="s">
        <v>51</v>
      </c>
      <c r="S36532" t="s">
        <v>51</v>
      </c>
      <c r="T36532">
        <v>0</v>
      </c>
      <c r="U36532" t="s">
        <v>36</v>
      </c>
      <c r="V36532">
        <v>175</v>
      </c>
      <c r="W36532" t="s">
        <v>37</v>
      </c>
      <c r="X36532">
        <v>0</v>
      </c>
      <c r="Y36532" t="s">
        <v>38</v>
      </c>
      <c r="Z36532">
        <v>92</v>
      </c>
      <c r="AA36532">
        <v>0</v>
      </c>
      <c r="AB36532">
        <v>0</v>
      </c>
      <c r="AC36532" t="s">
        <v>39</v>
      </c>
      <c r="AD36532" s="1">
        <v>42902</v>
      </c>
    </row>
    <row r="36533" spans="1:30" x14ac:dyDescent="0.35">
      <c r="A36533">
        <v>37375</v>
      </c>
      <c r="B36533" t="s">
        <v>30</v>
      </c>
      <c r="C36533">
        <v>0</v>
      </c>
      <c r="D36533" t="s">
        <v>75</v>
      </c>
      <c r="E36533" s="1">
        <v>42897</v>
      </c>
      <c r="F36533">
        <v>2</v>
      </c>
      <c r="G36533">
        <v>3</v>
      </c>
      <c r="H36533">
        <v>2</v>
      </c>
      <c r="I36533">
        <v>0</v>
      </c>
      <c r="J36533">
        <v>0</v>
      </c>
      <c r="K36533" t="s">
        <v>49</v>
      </c>
      <c r="L36533" t="s">
        <v>33</v>
      </c>
      <c r="M36533" t="s">
        <v>50</v>
      </c>
      <c r="N36533" t="s">
        <v>46</v>
      </c>
      <c r="O36533">
        <v>0</v>
      </c>
      <c r="P36533">
        <v>0</v>
      </c>
      <c r="Q36533">
        <v>0</v>
      </c>
      <c r="R36533" t="s">
        <v>47</v>
      </c>
      <c r="S36533" t="s">
        <v>47</v>
      </c>
      <c r="T36533">
        <v>0</v>
      </c>
      <c r="U36533" t="s">
        <v>36</v>
      </c>
      <c r="V36533">
        <v>6</v>
      </c>
      <c r="W36533" t="s">
        <v>37</v>
      </c>
      <c r="X36533">
        <v>0</v>
      </c>
      <c r="Y36533" t="s">
        <v>38</v>
      </c>
      <c r="Z36533">
        <v>98.6</v>
      </c>
      <c r="AA36533">
        <v>1</v>
      </c>
      <c r="AB36533">
        <v>1</v>
      </c>
      <c r="AC36533" t="s">
        <v>39</v>
      </c>
      <c r="AD36533" s="1">
        <v>42902</v>
      </c>
    </row>
    <row r="36534" spans="1:30" x14ac:dyDescent="0.35">
      <c r="A36534">
        <v>37376</v>
      </c>
      <c r="B36534" t="s">
        <v>30</v>
      </c>
      <c r="C36534">
        <v>0</v>
      </c>
      <c r="D36534" t="s">
        <v>64</v>
      </c>
      <c r="E36534" s="1">
        <v>42900</v>
      </c>
      <c r="F36534">
        <v>0</v>
      </c>
      <c r="G36534">
        <v>2</v>
      </c>
      <c r="H36534">
        <v>2</v>
      </c>
      <c r="I36534">
        <v>0</v>
      </c>
      <c r="J36534">
        <v>0</v>
      </c>
      <c r="K36534" t="s">
        <v>32</v>
      </c>
      <c r="L36534" t="s">
        <v>95</v>
      </c>
      <c r="M36534" t="s">
        <v>45</v>
      </c>
      <c r="N36534" t="s">
        <v>46</v>
      </c>
      <c r="O36534">
        <v>0</v>
      </c>
      <c r="P36534">
        <v>0</v>
      </c>
      <c r="Q36534">
        <v>0</v>
      </c>
      <c r="R36534" t="s">
        <v>47</v>
      </c>
      <c r="S36534" t="s">
        <v>47</v>
      </c>
      <c r="T36534">
        <v>0</v>
      </c>
      <c r="U36534" t="s">
        <v>36</v>
      </c>
      <c r="V36534">
        <v>175</v>
      </c>
      <c r="W36534" t="s">
        <v>37</v>
      </c>
      <c r="X36534">
        <v>0</v>
      </c>
      <c r="Y36534" t="s">
        <v>38</v>
      </c>
      <c r="Z36534">
        <v>126</v>
      </c>
      <c r="AA36534">
        <v>1</v>
      </c>
      <c r="AB36534">
        <v>1</v>
      </c>
      <c r="AC36534" t="s">
        <v>39</v>
      </c>
      <c r="AD36534" s="1">
        <v>42902</v>
      </c>
    </row>
    <row r="36535" spans="1:30" x14ac:dyDescent="0.35">
      <c r="A36535">
        <v>37377</v>
      </c>
      <c r="B36535" t="s">
        <v>30</v>
      </c>
      <c r="C36535">
        <v>0</v>
      </c>
      <c r="D36535" t="s">
        <v>70</v>
      </c>
      <c r="E36535" s="1">
        <v>42900</v>
      </c>
      <c r="F36535">
        <v>0</v>
      </c>
      <c r="G36535">
        <v>2</v>
      </c>
      <c r="H36535">
        <v>2</v>
      </c>
      <c r="I36535">
        <v>0</v>
      </c>
      <c r="J36535">
        <v>0</v>
      </c>
      <c r="K36535" t="s">
        <v>32</v>
      </c>
      <c r="L36535" t="s">
        <v>102</v>
      </c>
      <c r="M36535" t="s">
        <v>45</v>
      </c>
      <c r="N36535" t="s">
        <v>46</v>
      </c>
      <c r="O36535">
        <v>0</v>
      </c>
      <c r="P36535">
        <v>0</v>
      </c>
      <c r="Q36535">
        <v>0</v>
      </c>
      <c r="R36535" t="s">
        <v>53</v>
      </c>
      <c r="S36535" t="s">
        <v>63</v>
      </c>
      <c r="T36535">
        <v>0</v>
      </c>
      <c r="U36535" t="s">
        <v>36</v>
      </c>
      <c r="V36535">
        <v>240</v>
      </c>
      <c r="W36535" t="s">
        <v>37</v>
      </c>
      <c r="X36535">
        <v>0</v>
      </c>
      <c r="Y36535" t="s">
        <v>38</v>
      </c>
      <c r="Z36535">
        <v>121.1</v>
      </c>
      <c r="AA36535">
        <v>1</v>
      </c>
      <c r="AB36535">
        <v>2</v>
      </c>
      <c r="AC36535" t="s">
        <v>39</v>
      </c>
      <c r="AD36535" s="1">
        <v>42902</v>
      </c>
    </row>
    <row r="36536" spans="1:30" x14ac:dyDescent="0.35">
      <c r="A36536">
        <v>37378</v>
      </c>
      <c r="B36536" t="s">
        <v>30</v>
      </c>
      <c r="C36536">
        <v>0</v>
      </c>
      <c r="D36536" t="s">
        <v>70</v>
      </c>
      <c r="E36536" s="1">
        <v>42900</v>
      </c>
      <c r="F36536">
        <v>0</v>
      </c>
      <c r="G36536">
        <v>2</v>
      </c>
      <c r="H36536">
        <v>2</v>
      </c>
      <c r="I36536">
        <v>0</v>
      </c>
      <c r="J36536">
        <v>0</v>
      </c>
      <c r="K36536" t="s">
        <v>32</v>
      </c>
      <c r="L36536" t="s">
        <v>102</v>
      </c>
      <c r="M36536" t="s">
        <v>45</v>
      </c>
      <c r="N36536" t="s">
        <v>46</v>
      </c>
      <c r="O36536">
        <v>0</v>
      </c>
      <c r="P36536">
        <v>0</v>
      </c>
      <c r="Q36536">
        <v>0</v>
      </c>
      <c r="R36536" t="s">
        <v>53</v>
      </c>
      <c r="S36536" t="s">
        <v>63</v>
      </c>
      <c r="T36536">
        <v>0</v>
      </c>
      <c r="U36536" t="s">
        <v>36</v>
      </c>
      <c r="V36536">
        <v>240</v>
      </c>
      <c r="W36536" t="s">
        <v>37</v>
      </c>
      <c r="X36536">
        <v>0</v>
      </c>
      <c r="Y36536" t="s">
        <v>38</v>
      </c>
      <c r="Z36536">
        <v>107.1</v>
      </c>
      <c r="AA36536">
        <v>0</v>
      </c>
      <c r="AB36536">
        <v>2</v>
      </c>
      <c r="AC36536" t="s">
        <v>39</v>
      </c>
      <c r="AD36536" s="1">
        <v>42902</v>
      </c>
    </row>
    <row r="36537" spans="1:30" x14ac:dyDescent="0.35">
      <c r="A36537">
        <v>37379</v>
      </c>
      <c r="B36537" t="s">
        <v>30</v>
      </c>
      <c r="C36537">
        <v>0</v>
      </c>
      <c r="D36537" t="s">
        <v>127</v>
      </c>
      <c r="E36537" s="1">
        <v>42901</v>
      </c>
      <c r="F36537">
        <v>0</v>
      </c>
      <c r="G36537">
        <v>1</v>
      </c>
      <c r="H36537">
        <v>2</v>
      </c>
      <c r="I36537">
        <v>0</v>
      </c>
      <c r="J36537">
        <v>0</v>
      </c>
      <c r="K36537" t="s">
        <v>32</v>
      </c>
      <c r="L36537" t="s">
        <v>92</v>
      </c>
      <c r="M36537" t="s">
        <v>50</v>
      </c>
      <c r="N36537" t="s">
        <v>46</v>
      </c>
      <c r="O36537">
        <v>0</v>
      </c>
      <c r="P36537">
        <v>0</v>
      </c>
      <c r="Q36537">
        <v>0</v>
      </c>
      <c r="R36537" t="s">
        <v>51</v>
      </c>
      <c r="S36537" t="s">
        <v>51</v>
      </c>
      <c r="T36537">
        <v>0</v>
      </c>
      <c r="U36537" t="s">
        <v>36</v>
      </c>
      <c r="V36537">
        <v>251</v>
      </c>
      <c r="W36537" t="s">
        <v>37</v>
      </c>
      <c r="X36537">
        <v>0</v>
      </c>
      <c r="Y36537" t="s">
        <v>38</v>
      </c>
      <c r="Z36537">
        <v>80</v>
      </c>
      <c r="AA36537">
        <v>0</v>
      </c>
      <c r="AB36537">
        <v>0</v>
      </c>
      <c r="AC36537" t="s">
        <v>39</v>
      </c>
      <c r="AD36537" s="1">
        <v>42902</v>
      </c>
    </row>
    <row r="36538" spans="1:30" x14ac:dyDescent="0.35">
      <c r="A36538">
        <v>37380</v>
      </c>
      <c r="B36538" t="s">
        <v>30</v>
      </c>
      <c r="C36538">
        <v>0</v>
      </c>
      <c r="D36538" t="s">
        <v>41</v>
      </c>
      <c r="E36538" s="1">
        <v>42901</v>
      </c>
      <c r="F36538">
        <v>0</v>
      </c>
      <c r="G36538">
        <v>1</v>
      </c>
      <c r="H36538">
        <v>1</v>
      </c>
      <c r="I36538">
        <v>0</v>
      </c>
      <c r="J36538">
        <v>0</v>
      </c>
      <c r="K36538" t="s">
        <v>32</v>
      </c>
      <c r="L36538" t="s">
        <v>33</v>
      </c>
      <c r="M36538" t="s">
        <v>66</v>
      </c>
      <c r="N36538" t="s">
        <v>71</v>
      </c>
      <c r="O36538">
        <v>0</v>
      </c>
      <c r="P36538">
        <v>0</v>
      </c>
      <c r="Q36538">
        <v>0</v>
      </c>
      <c r="R36538" t="s">
        <v>47</v>
      </c>
      <c r="S36538" t="s">
        <v>47</v>
      </c>
      <c r="T36538">
        <v>0</v>
      </c>
      <c r="U36538" t="s">
        <v>36</v>
      </c>
      <c r="V36538">
        <v>302</v>
      </c>
      <c r="W36538" t="s">
        <v>37</v>
      </c>
      <c r="X36538">
        <v>0</v>
      </c>
      <c r="Y36538" t="s">
        <v>38</v>
      </c>
      <c r="Z36538">
        <v>0</v>
      </c>
      <c r="AA36538">
        <v>0</v>
      </c>
      <c r="AB36538">
        <v>0</v>
      </c>
      <c r="AC36538" t="s">
        <v>39</v>
      </c>
      <c r="AD36538" s="1">
        <v>42902</v>
      </c>
    </row>
    <row r="36539" spans="1:30" x14ac:dyDescent="0.35">
      <c r="A36539">
        <v>37381</v>
      </c>
      <c r="B36539" t="s">
        <v>30</v>
      </c>
      <c r="C36539">
        <v>0</v>
      </c>
      <c r="D36539" t="s">
        <v>107</v>
      </c>
      <c r="E36539" s="1">
        <v>42900</v>
      </c>
      <c r="F36539">
        <v>0</v>
      </c>
      <c r="G36539">
        <v>2</v>
      </c>
      <c r="H36539">
        <v>2</v>
      </c>
      <c r="I36539">
        <v>0</v>
      </c>
      <c r="J36539">
        <v>0</v>
      </c>
      <c r="K36539" t="s">
        <v>32</v>
      </c>
      <c r="L36539" t="s">
        <v>33</v>
      </c>
      <c r="M36539" t="s">
        <v>34</v>
      </c>
      <c r="N36539" t="s">
        <v>34</v>
      </c>
      <c r="O36539">
        <v>0</v>
      </c>
      <c r="P36539">
        <v>0</v>
      </c>
      <c r="Q36539">
        <v>0</v>
      </c>
      <c r="R36539" t="s">
        <v>53</v>
      </c>
      <c r="S36539" t="s">
        <v>53</v>
      </c>
      <c r="T36539">
        <v>0</v>
      </c>
      <c r="U36539" t="s">
        <v>36</v>
      </c>
      <c r="V36539">
        <v>250</v>
      </c>
      <c r="W36539" t="s">
        <v>37</v>
      </c>
      <c r="X36539">
        <v>0</v>
      </c>
      <c r="Y36539" t="s">
        <v>38</v>
      </c>
      <c r="Z36539">
        <v>179</v>
      </c>
      <c r="AA36539">
        <v>1</v>
      </c>
      <c r="AB36539">
        <v>0</v>
      </c>
      <c r="AC36539" t="s">
        <v>39</v>
      </c>
      <c r="AD36539" s="1">
        <v>42902</v>
      </c>
    </row>
    <row r="36540" spans="1:30" x14ac:dyDescent="0.35">
      <c r="A36540">
        <v>37382</v>
      </c>
      <c r="B36540" t="s">
        <v>30</v>
      </c>
      <c r="C36540">
        <v>0</v>
      </c>
      <c r="D36540" t="s">
        <v>44</v>
      </c>
      <c r="E36540" s="1">
        <v>42895</v>
      </c>
      <c r="F36540">
        <v>2</v>
      </c>
      <c r="G36540">
        <v>5</v>
      </c>
      <c r="H36540">
        <v>2</v>
      </c>
      <c r="I36540">
        <v>0</v>
      </c>
      <c r="J36540">
        <v>0</v>
      </c>
      <c r="K36540" t="s">
        <v>32</v>
      </c>
      <c r="L36540" t="s">
        <v>74</v>
      </c>
      <c r="M36540" t="s">
        <v>50</v>
      </c>
      <c r="N36540" t="s">
        <v>46</v>
      </c>
      <c r="O36540">
        <v>0</v>
      </c>
      <c r="P36540">
        <v>0</v>
      </c>
      <c r="Q36540">
        <v>0</v>
      </c>
      <c r="R36540" t="s">
        <v>47</v>
      </c>
      <c r="S36540" t="s">
        <v>47</v>
      </c>
      <c r="T36540">
        <v>0</v>
      </c>
      <c r="U36540" t="s">
        <v>36</v>
      </c>
      <c r="V36540">
        <v>40</v>
      </c>
      <c r="W36540" t="s">
        <v>37</v>
      </c>
      <c r="X36540">
        <v>0</v>
      </c>
      <c r="Y36540" t="s">
        <v>55</v>
      </c>
      <c r="Z36540">
        <v>56.7</v>
      </c>
      <c r="AA36540">
        <v>0</v>
      </c>
      <c r="AB36540">
        <v>0</v>
      </c>
      <c r="AC36540" t="s">
        <v>39</v>
      </c>
      <c r="AD36540" s="1">
        <v>42902</v>
      </c>
    </row>
    <row r="36541" spans="1:30" x14ac:dyDescent="0.35">
      <c r="A36541">
        <v>37383</v>
      </c>
      <c r="B36541" t="s">
        <v>30</v>
      </c>
      <c r="C36541">
        <v>0</v>
      </c>
      <c r="D36541" t="s">
        <v>118</v>
      </c>
      <c r="E36541" s="1">
        <v>42901</v>
      </c>
      <c r="F36541">
        <v>0</v>
      </c>
      <c r="G36541">
        <v>1</v>
      </c>
      <c r="H36541">
        <v>2</v>
      </c>
      <c r="I36541">
        <v>0</v>
      </c>
      <c r="J36541">
        <v>0</v>
      </c>
      <c r="K36541" t="s">
        <v>32</v>
      </c>
      <c r="L36541" t="s">
        <v>92</v>
      </c>
      <c r="M36541" t="s">
        <v>50</v>
      </c>
      <c r="N36541" t="s">
        <v>46</v>
      </c>
      <c r="O36541">
        <v>0</v>
      </c>
      <c r="P36541">
        <v>0</v>
      </c>
      <c r="Q36541">
        <v>0</v>
      </c>
      <c r="R36541" t="s">
        <v>51</v>
      </c>
      <c r="S36541" t="s">
        <v>51</v>
      </c>
      <c r="T36541">
        <v>0</v>
      </c>
      <c r="U36541" t="s">
        <v>36</v>
      </c>
      <c r="V36541">
        <v>251</v>
      </c>
      <c r="W36541" t="s">
        <v>37</v>
      </c>
      <c r="X36541">
        <v>0</v>
      </c>
      <c r="Y36541" t="s">
        <v>38</v>
      </c>
      <c r="Z36541">
        <v>80</v>
      </c>
      <c r="AA36541">
        <v>0</v>
      </c>
      <c r="AB36541">
        <v>0</v>
      </c>
      <c r="AC36541" t="s">
        <v>39</v>
      </c>
      <c r="AD36541" s="1">
        <v>42902</v>
      </c>
    </row>
    <row r="36542" spans="1:30" x14ac:dyDescent="0.35">
      <c r="A36542">
        <v>37384</v>
      </c>
      <c r="B36542" t="s">
        <v>30</v>
      </c>
      <c r="C36542">
        <v>0</v>
      </c>
      <c r="D36542" t="s">
        <v>75</v>
      </c>
      <c r="E36542" s="1">
        <v>42896</v>
      </c>
      <c r="F36542">
        <v>2</v>
      </c>
      <c r="G36542">
        <v>4</v>
      </c>
      <c r="H36542">
        <v>3</v>
      </c>
      <c r="I36542">
        <v>0</v>
      </c>
      <c r="J36542">
        <v>0</v>
      </c>
      <c r="K36542" t="s">
        <v>49</v>
      </c>
      <c r="L36542" t="s">
        <v>33</v>
      </c>
      <c r="M36542" t="s">
        <v>34</v>
      </c>
      <c r="N36542" t="s">
        <v>34</v>
      </c>
      <c r="O36542">
        <v>0</v>
      </c>
      <c r="P36542">
        <v>0</v>
      </c>
      <c r="Q36542">
        <v>0</v>
      </c>
      <c r="R36542" t="s">
        <v>47</v>
      </c>
      <c r="S36542" t="s">
        <v>47</v>
      </c>
      <c r="T36542">
        <v>3</v>
      </c>
      <c r="U36542" t="s">
        <v>36</v>
      </c>
      <c r="V36542">
        <v>250</v>
      </c>
      <c r="W36542" t="s">
        <v>37</v>
      </c>
      <c r="X36542">
        <v>0</v>
      </c>
      <c r="Y36542" t="s">
        <v>38</v>
      </c>
      <c r="Z36542">
        <v>207</v>
      </c>
      <c r="AA36542">
        <v>1</v>
      </c>
      <c r="AB36542">
        <v>1</v>
      </c>
      <c r="AC36542" t="s">
        <v>39</v>
      </c>
      <c r="AD36542" s="1">
        <v>42902</v>
      </c>
    </row>
    <row r="36543" spans="1:30" x14ac:dyDescent="0.35">
      <c r="A36543">
        <v>37385</v>
      </c>
      <c r="B36543" t="s">
        <v>30</v>
      </c>
      <c r="C36543">
        <v>0</v>
      </c>
      <c r="D36543" t="s">
        <v>44</v>
      </c>
      <c r="E36543" s="1">
        <v>42895</v>
      </c>
      <c r="F36543">
        <v>2</v>
      </c>
      <c r="G36543">
        <v>5</v>
      </c>
      <c r="H36543">
        <v>2</v>
      </c>
      <c r="I36543">
        <v>0</v>
      </c>
      <c r="J36543">
        <v>0</v>
      </c>
      <c r="K36543" t="s">
        <v>32</v>
      </c>
      <c r="L36543" t="s">
        <v>74</v>
      </c>
      <c r="M36543" t="s">
        <v>50</v>
      </c>
      <c r="N36543" t="s">
        <v>46</v>
      </c>
      <c r="O36543">
        <v>0</v>
      </c>
      <c r="P36543">
        <v>0</v>
      </c>
      <c r="Q36543">
        <v>0</v>
      </c>
      <c r="R36543" t="s">
        <v>47</v>
      </c>
      <c r="S36543" t="s">
        <v>47</v>
      </c>
      <c r="T36543">
        <v>0</v>
      </c>
      <c r="U36543" t="s">
        <v>36</v>
      </c>
      <c r="V36543">
        <v>40</v>
      </c>
      <c r="W36543" t="s">
        <v>37</v>
      </c>
      <c r="X36543">
        <v>0</v>
      </c>
      <c r="Y36543" t="s">
        <v>55</v>
      </c>
      <c r="Z36543">
        <v>56.7</v>
      </c>
      <c r="AA36543">
        <v>0</v>
      </c>
      <c r="AB36543">
        <v>0</v>
      </c>
      <c r="AC36543" t="s">
        <v>39</v>
      </c>
      <c r="AD36543" s="1">
        <v>42902</v>
      </c>
    </row>
    <row r="36544" spans="1:30" x14ac:dyDescent="0.35">
      <c r="A36544">
        <v>37386</v>
      </c>
      <c r="B36544" t="s">
        <v>30</v>
      </c>
      <c r="C36544">
        <v>0</v>
      </c>
      <c r="D36544" t="s">
        <v>44</v>
      </c>
      <c r="E36544" s="1">
        <v>42896</v>
      </c>
      <c r="F36544">
        <v>2</v>
      </c>
      <c r="G36544">
        <v>4</v>
      </c>
      <c r="H36544">
        <v>1</v>
      </c>
      <c r="I36544">
        <v>0</v>
      </c>
      <c r="J36544">
        <v>0</v>
      </c>
      <c r="K36544" t="s">
        <v>49</v>
      </c>
      <c r="L36544" t="s">
        <v>33</v>
      </c>
      <c r="M36544" t="s">
        <v>34</v>
      </c>
      <c r="N36544" t="s">
        <v>34</v>
      </c>
      <c r="O36544">
        <v>0</v>
      </c>
      <c r="P36544">
        <v>0</v>
      </c>
      <c r="Q36544">
        <v>0</v>
      </c>
      <c r="R36544" t="s">
        <v>35</v>
      </c>
      <c r="S36544" t="s">
        <v>35</v>
      </c>
      <c r="T36544">
        <v>1</v>
      </c>
      <c r="U36544" t="s">
        <v>36</v>
      </c>
      <c r="V36544">
        <v>250</v>
      </c>
      <c r="W36544" t="s">
        <v>37</v>
      </c>
      <c r="X36544">
        <v>0</v>
      </c>
      <c r="Y36544" t="s">
        <v>85</v>
      </c>
      <c r="Z36544">
        <v>171</v>
      </c>
      <c r="AA36544">
        <v>0</v>
      </c>
      <c r="AB36544">
        <v>0</v>
      </c>
      <c r="AC36544" t="s">
        <v>39</v>
      </c>
      <c r="AD36544" s="1">
        <v>42902</v>
      </c>
    </row>
    <row r="36545" spans="1:30" x14ac:dyDescent="0.35">
      <c r="A36545">
        <v>37387</v>
      </c>
      <c r="B36545" t="s">
        <v>30</v>
      </c>
      <c r="C36545">
        <v>0</v>
      </c>
      <c r="D36545" t="s">
        <v>75</v>
      </c>
      <c r="E36545" s="1">
        <v>42896</v>
      </c>
      <c r="F36545">
        <v>2</v>
      </c>
      <c r="G36545">
        <v>4</v>
      </c>
      <c r="H36545">
        <v>2</v>
      </c>
      <c r="I36545">
        <v>0</v>
      </c>
      <c r="J36545">
        <v>0</v>
      </c>
      <c r="K36545" t="s">
        <v>49</v>
      </c>
      <c r="L36545" t="s">
        <v>33</v>
      </c>
      <c r="M36545" t="s">
        <v>45</v>
      </c>
      <c r="N36545" t="s">
        <v>46</v>
      </c>
      <c r="O36545">
        <v>0</v>
      </c>
      <c r="P36545">
        <v>0</v>
      </c>
      <c r="Q36545">
        <v>0</v>
      </c>
      <c r="R36545" t="s">
        <v>53</v>
      </c>
      <c r="S36545" t="s">
        <v>53</v>
      </c>
      <c r="T36545">
        <v>5</v>
      </c>
      <c r="U36545" t="s">
        <v>36</v>
      </c>
      <c r="V36545" t="s">
        <v>37</v>
      </c>
      <c r="W36545" t="s">
        <v>37</v>
      </c>
      <c r="X36545">
        <v>0</v>
      </c>
      <c r="Y36545" t="s">
        <v>85</v>
      </c>
      <c r="Z36545">
        <v>173.67</v>
      </c>
      <c r="AA36545">
        <v>1</v>
      </c>
      <c r="AB36545">
        <v>2</v>
      </c>
      <c r="AC36545" t="s">
        <v>39</v>
      </c>
      <c r="AD36545" s="1">
        <v>42902</v>
      </c>
    </row>
    <row r="36546" spans="1:30" x14ac:dyDescent="0.35">
      <c r="A36546">
        <v>37388</v>
      </c>
      <c r="B36546" t="s">
        <v>30</v>
      </c>
      <c r="C36546">
        <v>0</v>
      </c>
      <c r="D36546" t="s">
        <v>61</v>
      </c>
      <c r="E36546" s="1">
        <v>42900</v>
      </c>
      <c r="F36546">
        <v>0</v>
      </c>
      <c r="G36546">
        <v>2</v>
      </c>
      <c r="H36546">
        <v>2</v>
      </c>
      <c r="I36546">
        <v>0</v>
      </c>
      <c r="J36546">
        <v>0</v>
      </c>
      <c r="K36546" t="s">
        <v>32</v>
      </c>
      <c r="L36546" t="s">
        <v>33</v>
      </c>
      <c r="M36546" t="s">
        <v>34</v>
      </c>
      <c r="N36546" t="s">
        <v>34</v>
      </c>
      <c r="O36546">
        <v>0</v>
      </c>
      <c r="P36546">
        <v>0</v>
      </c>
      <c r="Q36546">
        <v>0</v>
      </c>
      <c r="R36546" t="s">
        <v>47</v>
      </c>
      <c r="S36546" t="s">
        <v>47</v>
      </c>
      <c r="T36546">
        <v>0</v>
      </c>
      <c r="U36546" t="s">
        <v>36</v>
      </c>
      <c r="V36546" t="s">
        <v>37</v>
      </c>
      <c r="W36546" t="s">
        <v>37</v>
      </c>
      <c r="X36546">
        <v>0</v>
      </c>
      <c r="Y36546" t="s">
        <v>38</v>
      </c>
      <c r="Z36546">
        <v>135</v>
      </c>
      <c r="AA36546">
        <v>0</v>
      </c>
      <c r="AB36546">
        <v>1</v>
      </c>
      <c r="AC36546" t="s">
        <v>39</v>
      </c>
      <c r="AD36546" s="1">
        <v>42902</v>
      </c>
    </row>
    <row r="36547" spans="1:30" x14ac:dyDescent="0.35">
      <c r="A36547">
        <v>37389</v>
      </c>
      <c r="B36547" t="s">
        <v>30</v>
      </c>
      <c r="C36547">
        <v>0</v>
      </c>
      <c r="D36547" t="s">
        <v>75</v>
      </c>
      <c r="E36547" s="1">
        <v>42898</v>
      </c>
      <c r="F36547">
        <v>1</v>
      </c>
      <c r="G36547">
        <v>3</v>
      </c>
      <c r="H36547">
        <v>2</v>
      </c>
      <c r="I36547">
        <v>1</v>
      </c>
      <c r="J36547">
        <v>0</v>
      </c>
      <c r="K36547" t="s">
        <v>32</v>
      </c>
      <c r="L36547" t="s">
        <v>87</v>
      </c>
      <c r="M36547" t="s">
        <v>45</v>
      </c>
      <c r="N36547" t="s">
        <v>46</v>
      </c>
      <c r="O36547">
        <v>0</v>
      </c>
      <c r="P36547">
        <v>0</v>
      </c>
      <c r="Q36547">
        <v>0</v>
      </c>
      <c r="R36547" t="s">
        <v>51</v>
      </c>
      <c r="S36547" t="s">
        <v>51</v>
      </c>
      <c r="T36547">
        <v>1</v>
      </c>
      <c r="U36547" t="s">
        <v>36</v>
      </c>
      <c r="V36547">
        <v>240</v>
      </c>
      <c r="W36547" t="s">
        <v>37</v>
      </c>
      <c r="X36547">
        <v>0</v>
      </c>
      <c r="Y36547" t="s">
        <v>85</v>
      </c>
      <c r="Z36547">
        <v>164</v>
      </c>
      <c r="AA36547">
        <v>1</v>
      </c>
      <c r="AB36547">
        <v>1</v>
      </c>
      <c r="AC36547" t="s">
        <v>39</v>
      </c>
      <c r="AD36547" s="1">
        <v>42902</v>
      </c>
    </row>
    <row r="36548" spans="1:30" x14ac:dyDescent="0.35">
      <c r="A36548">
        <v>37390</v>
      </c>
      <c r="B36548" t="s">
        <v>30</v>
      </c>
      <c r="C36548">
        <v>0</v>
      </c>
      <c r="D36548" t="s">
        <v>75</v>
      </c>
      <c r="E36548" s="1">
        <v>42898</v>
      </c>
      <c r="F36548">
        <v>1</v>
      </c>
      <c r="G36548">
        <v>3</v>
      </c>
      <c r="H36548">
        <v>1</v>
      </c>
      <c r="I36548">
        <v>0</v>
      </c>
      <c r="J36548">
        <v>0</v>
      </c>
      <c r="K36548" t="s">
        <v>32</v>
      </c>
      <c r="L36548" t="s">
        <v>87</v>
      </c>
      <c r="M36548" t="s">
        <v>45</v>
      </c>
      <c r="N36548" t="s">
        <v>46</v>
      </c>
      <c r="O36548">
        <v>0</v>
      </c>
      <c r="P36548">
        <v>0</v>
      </c>
      <c r="Q36548">
        <v>0</v>
      </c>
      <c r="R36548" t="s">
        <v>47</v>
      </c>
      <c r="S36548" t="s">
        <v>47</v>
      </c>
      <c r="T36548">
        <v>1</v>
      </c>
      <c r="U36548" t="s">
        <v>36</v>
      </c>
      <c r="V36548">
        <v>240</v>
      </c>
      <c r="W36548" t="s">
        <v>37</v>
      </c>
      <c r="X36548">
        <v>0</v>
      </c>
      <c r="Y36548" t="s">
        <v>85</v>
      </c>
      <c r="Z36548">
        <v>101</v>
      </c>
      <c r="AA36548">
        <v>0</v>
      </c>
      <c r="AB36548">
        <v>1</v>
      </c>
      <c r="AC36548" t="s">
        <v>39</v>
      </c>
      <c r="AD36548" s="1">
        <v>42902</v>
      </c>
    </row>
    <row r="36549" spans="1:30" x14ac:dyDescent="0.35">
      <c r="A36549">
        <v>37391</v>
      </c>
      <c r="B36549" t="s">
        <v>30</v>
      </c>
      <c r="C36549">
        <v>0</v>
      </c>
      <c r="D36549" t="s">
        <v>73</v>
      </c>
      <c r="E36549" s="1">
        <v>42895</v>
      </c>
      <c r="F36549">
        <v>2</v>
      </c>
      <c r="G36549">
        <v>5</v>
      </c>
      <c r="H36549">
        <v>3</v>
      </c>
      <c r="I36549">
        <v>0</v>
      </c>
      <c r="J36549">
        <v>0</v>
      </c>
      <c r="K36549" t="s">
        <v>32</v>
      </c>
      <c r="L36549" t="s">
        <v>74</v>
      </c>
      <c r="M36549" t="s">
        <v>50</v>
      </c>
      <c r="N36549" t="s">
        <v>46</v>
      </c>
      <c r="O36549">
        <v>0</v>
      </c>
      <c r="P36549">
        <v>0</v>
      </c>
      <c r="Q36549">
        <v>0</v>
      </c>
      <c r="R36549" t="s">
        <v>47</v>
      </c>
      <c r="S36549" t="s">
        <v>47</v>
      </c>
      <c r="T36549">
        <v>0</v>
      </c>
      <c r="U36549" t="s">
        <v>36</v>
      </c>
      <c r="V36549">
        <v>40</v>
      </c>
      <c r="W36549" t="s">
        <v>37</v>
      </c>
      <c r="X36549">
        <v>0</v>
      </c>
      <c r="Y36549" t="s">
        <v>55</v>
      </c>
      <c r="Z36549">
        <v>78.55</v>
      </c>
      <c r="AA36549">
        <v>0</v>
      </c>
      <c r="AB36549">
        <v>0</v>
      </c>
      <c r="AC36549" t="s">
        <v>39</v>
      </c>
      <c r="AD36549" s="1">
        <v>42902</v>
      </c>
    </row>
    <row r="36550" spans="1:30" x14ac:dyDescent="0.35">
      <c r="A36550">
        <v>37392</v>
      </c>
      <c r="B36550" t="s">
        <v>30</v>
      </c>
      <c r="C36550">
        <v>0</v>
      </c>
      <c r="D36550" t="s">
        <v>127</v>
      </c>
      <c r="E36550" s="1">
        <v>42899</v>
      </c>
      <c r="F36550">
        <v>0</v>
      </c>
      <c r="G36550">
        <v>3</v>
      </c>
      <c r="H36550">
        <v>2</v>
      </c>
      <c r="I36550">
        <v>0</v>
      </c>
      <c r="J36550">
        <v>0</v>
      </c>
      <c r="K36550" t="s">
        <v>49</v>
      </c>
      <c r="L36550" t="s">
        <v>92</v>
      </c>
      <c r="M36550" t="s">
        <v>45</v>
      </c>
      <c r="N36550" t="s">
        <v>46</v>
      </c>
      <c r="O36550">
        <v>0</v>
      </c>
      <c r="P36550">
        <v>0</v>
      </c>
      <c r="Q36550">
        <v>0</v>
      </c>
      <c r="R36550" t="s">
        <v>51</v>
      </c>
      <c r="S36550" t="s">
        <v>51</v>
      </c>
      <c r="T36550">
        <v>0</v>
      </c>
      <c r="U36550" t="s">
        <v>36</v>
      </c>
      <c r="V36550">
        <v>240</v>
      </c>
      <c r="W36550" t="s">
        <v>37</v>
      </c>
      <c r="X36550">
        <v>0</v>
      </c>
      <c r="Y36550" t="s">
        <v>38</v>
      </c>
      <c r="Z36550">
        <v>167</v>
      </c>
      <c r="AA36550">
        <v>1</v>
      </c>
      <c r="AB36550">
        <v>2</v>
      </c>
      <c r="AC36550" t="s">
        <v>39</v>
      </c>
      <c r="AD36550" s="1">
        <v>42902</v>
      </c>
    </row>
    <row r="36551" spans="1:30" x14ac:dyDescent="0.35">
      <c r="A36551">
        <v>37393</v>
      </c>
      <c r="B36551" t="s">
        <v>30</v>
      </c>
      <c r="C36551">
        <v>0</v>
      </c>
      <c r="D36551" t="s">
        <v>82</v>
      </c>
      <c r="E36551" s="1">
        <v>42895</v>
      </c>
      <c r="F36551">
        <v>2</v>
      </c>
      <c r="G36551">
        <v>5</v>
      </c>
      <c r="H36551">
        <v>2</v>
      </c>
      <c r="I36551">
        <v>0</v>
      </c>
      <c r="J36551">
        <v>0</v>
      </c>
      <c r="K36551" t="s">
        <v>32</v>
      </c>
      <c r="L36551" t="s">
        <v>74</v>
      </c>
      <c r="M36551" t="s">
        <v>50</v>
      </c>
      <c r="N36551" t="s">
        <v>46</v>
      </c>
      <c r="O36551">
        <v>0</v>
      </c>
      <c r="P36551">
        <v>0</v>
      </c>
      <c r="Q36551">
        <v>0</v>
      </c>
      <c r="R36551" t="s">
        <v>51</v>
      </c>
      <c r="S36551" t="s">
        <v>51</v>
      </c>
      <c r="T36551">
        <v>0</v>
      </c>
      <c r="U36551" t="s">
        <v>36</v>
      </c>
      <c r="V36551">
        <v>40</v>
      </c>
      <c r="W36551" t="s">
        <v>37</v>
      </c>
      <c r="X36551">
        <v>0</v>
      </c>
      <c r="Y36551" t="s">
        <v>55</v>
      </c>
      <c r="Z36551">
        <v>78</v>
      </c>
      <c r="AA36551">
        <v>0</v>
      </c>
      <c r="AB36551">
        <v>0</v>
      </c>
      <c r="AC36551" t="s">
        <v>39</v>
      </c>
      <c r="AD36551" s="1">
        <v>42902</v>
      </c>
    </row>
    <row r="36552" spans="1:30" x14ac:dyDescent="0.35">
      <c r="A36552">
        <v>37394</v>
      </c>
      <c r="B36552" t="s">
        <v>30</v>
      </c>
      <c r="C36552">
        <v>0</v>
      </c>
      <c r="D36552" t="s">
        <v>75</v>
      </c>
      <c r="E36552" s="1">
        <v>42888</v>
      </c>
      <c r="F36552">
        <v>4</v>
      </c>
      <c r="G36552">
        <v>10</v>
      </c>
      <c r="H36552">
        <v>2</v>
      </c>
      <c r="I36552">
        <v>0</v>
      </c>
      <c r="J36552">
        <v>0</v>
      </c>
      <c r="K36552" t="s">
        <v>49</v>
      </c>
      <c r="L36552" t="s">
        <v>111</v>
      </c>
      <c r="M36552" t="s">
        <v>45</v>
      </c>
      <c r="N36552" t="s">
        <v>46</v>
      </c>
      <c r="O36552">
        <v>0</v>
      </c>
      <c r="P36552">
        <v>0</v>
      </c>
      <c r="Q36552">
        <v>0</v>
      </c>
      <c r="R36552" t="s">
        <v>53</v>
      </c>
      <c r="S36552" t="s">
        <v>53</v>
      </c>
      <c r="T36552">
        <v>0</v>
      </c>
      <c r="U36552" t="s">
        <v>36</v>
      </c>
      <c r="V36552">
        <v>240</v>
      </c>
      <c r="W36552" t="s">
        <v>37</v>
      </c>
      <c r="X36552">
        <v>0</v>
      </c>
      <c r="Y36552" t="s">
        <v>38</v>
      </c>
      <c r="Z36552">
        <v>172</v>
      </c>
      <c r="AA36552">
        <v>0</v>
      </c>
      <c r="AB36552">
        <v>1</v>
      </c>
      <c r="AC36552" t="s">
        <v>39</v>
      </c>
      <c r="AD36552" s="1">
        <v>42902</v>
      </c>
    </row>
    <row r="36553" spans="1:30" x14ac:dyDescent="0.35">
      <c r="A36553">
        <v>37395</v>
      </c>
      <c r="B36553" t="s">
        <v>30</v>
      </c>
      <c r="C36553">
        <v>0</v>
      </c>
      <c r="D36553" t="s">
        <v>73</v>
      </c>
      <c r="E36553" s="1">
        <v>42895</v>
      </c>
      <c r="F36553">
        <v>2</v>
      </c>
      <c r="G36553">
        <v>5</v>
      </c>
      <c r="H36553">
        <v>2</v>
      </c>
      <c r="I36553">
        <v>0</v>
      </c>
      <c r="J36553">
        <v>0</v>
      </c>
      <c r="K36553" t="s">
        <v>32</v>
      </c>
      <c r="L36553" t="s">
        <v>83</v>
      </c>
      <c r="M36553" t="s">
        <v>45</v>
      </c>
      <c r="N36553" t="s">
        <v>46</v>
      </c>
      <c r="O36553">
        <v>0</v>
      </c>
      <c r="P36553">
        <v>0</v>
      </c>
      <c r="Q36553">
        <v>0</v>
      </c>
      <c r="R36553" t="s">
        <v>47</v>
      </c>
      <c r="S36553" t="s">
        <v>47</v>
      </c>
      <c r="T36553">
        <v>0</v>
      </c>
      <c r="U36553" t="s">
        <v>36</v>
      </c>
      <c r="V36553">
        <v>240</v>
      </c>
      <c r="W36553" t="s">
        <v>37</v>
      </c>
      <c r="X36553">
        <v>0</v>
      </c>
      <c r="Y36553" t="s">
        <v>38</v>
      </c>
      <c r="Z36553">
        <v>81.81</v>
      </c>
      <c r="AA36553">
        <v>0</v>
      </c>
      <c r="AB36553">
        <v>2</v>
      </c>
      <c r="AC36553" t="s">
        <v>39</v>
      </c>
      <c r="AD36553" s="1">
        <v>42902</v>
      </c>
    </row>
    <row r="36554" spans="1:30" x14ac:dyDescent="0.35">
      <c r="A36554">
        <v>37396</v>
      </c>
      <c r="B36554" t="s">
        <v>30</v>
      </c>
      <c r="C36554">
        <v>0</v>
      </c>
      <c r="D36554" t="s">
        <v>57</v>
      </c>
      <c r="E36554" s="1">
        <v>42898</v>
      </c>
      <c r="F36554">
        <v>1</v>
      </c>
      <c r="G36554">
        <v>3</v>
      </c>
      <c r="H36554">
        <v>2</v>
      </c>
      <c r="I36554">
        <v>0</v>
      </c>
      <c r="J36554">
        <v>1</v>
      </c>
      <c r="K36554" t="s">
        <v>32</v>
      </c>
      <c r="L36554" t="s">
        <v>87</v>
      </c>
      <c r="M36554" t="s">
        <v>45</v>
      </c>
      <c r="N36554" t="s">
        <v>46</v>
      </c>
      <c r="O36554">
        <v>0</v>
      </c>
      <c r="P36554">
        <v>0</v>
      </c>
      <c r="Q36554">
        <v>0</v>
      </c>
      <c r="R36554" t="s">
        <v>53</v>
      </c>
      <c r="S36554" t="s">
        <v>53</v>
      </c>
      <c r="T36554">
        <v>3</v>
      </c>
      <c r="U36554" t="s">
        <v>36</v>
      </c>
      <c r="V36554">
        <v>240</v>
      </c>
      <c r="W36554" t="s">
        <v>37</v>
      </c>
      <c r="X36554">
        <v>0</v>
      </c>
      <c r="Y36554" t="s">
        <v>38</v>
      </c>
      <c r="Z36554">
        <v>166</v>
      </c>
      <c r="AA36554">
        <v>1</v>
      </c>
      <c r="AB36554">
        <v>1</v>
      </c>
      <c r="AC36554" t="s">
        <v>39</v>
      </c>
      <c r="AD36554" s="1">
        <v>42902</v>
      </c>
    </row>
    <row r="36555" spans="1:30" x14ac:dyDescent="0.35">
      <c r="A36555">
        <v>37397</v>
      </c>
      <c r="B36555" t="s">
        <v>30</v>
      </c>
      <c r="C36555">
        <v>0</v>
      </c>
      <c r="D36555" t="s">
        <v>44</v>
      </c>
      <c r="E36555" s="1">
        <v>42899</v>
      </c>
      <c r="F36555">
        <v>0</v>
      </c>
      <c r="G36555">
        <v>4</v>
      </c>
      <c r="H36555">
        <v>2</v>
      </c>
      <c r="I36555">
        <v>0</v>
      </c>
      <c r="J36555">
        <v>0</v>
      </c>
      <c r="K36555" t="s">
        <v>32</v>
      </c>
      <c r="L36555" t="s">
        <v>83</v>
      </c>
      <c r="M36555" t="s">
        <v>45</v>
      </c>
      <c r="N36555" t="s">
        <v>46</v>
      </c>
      <c r="O36555">
        <v>0</v>
      </c>
      <c r="P36555">
        <v>0</v>
      </c>
      <c r="Q36555">
        <v>0</v>
      </c>
      <c r="R36555" t="s">
        <v>53</v>
      </c>
      <c r="S36555" t="s">
        <v>53</v>
      </c>
      <c r="T36555">
        <v>0</v>
      </c>
      <c r="U36555" t="s">
        <v>36</v>
      </c>
      <c r="V36555">
        <v>240</v>
      </c>
      <c r="W36555" t="s">
        <v>37</v>
      </c>
      <c r="X36555">
        <v>0</v>
      </c>
      <c r="Y36555" t="s">
        <v>38</v>
      </c>
      <c r="Z36555">
        <v>170</v>
      </c>
      <c r="AA36555">
        <v>0</v>
      </c>
      <c r="AB36555">
        <v>1</v>
      </c>
      <c r="AC36555" t="s">
        <v>39</v>
      </c>
      <c r="AD36555" s="1">
        <v>42903</v>
      </c>
    </row>
    <row r="36556" spans="1:30" x14ac:dyDescent="0.35">
      <c r="A36556">
        <v>37398</v>
      </c>
      <c r="B36556" t="s">
        <v>30</v>
      </c>
      <c r="C36556">
        <v>0</v>
      </c>
      <c r="D36556" t="s">
        <v>54</v>
      </c>
      <c r="E36556" s="1">
        <v>42898</v>
      </c>
      <c r="F36556">
        <v>1</v>
      </c>
      <c r="G36556">
        <v>4</v>
      </c>
      <c r="H36556">
        <v>2</v>
      </c>
      <c r="I36556">
        <v>0</v>
      </c>
      <c r="J36556">
        <v>0</v>
      </c>
      <c r="K36556" t="s">
        <v>32</v>
      </c>
      <c r="L36556" t="s">
        <v>84</v>
      </c>
      <c r="M36556" t="s">
        <v>45</v>
      </c>
      <c r="N36556" t="s">
        <v>46</v>
      </c>
      <c r="O36556">
        <v>0</v>
      </c>
      <c r="P36556">
        <v>0</v>
      </c>
      <c r="Q36556">
        <v>0</v>
      </c>
      <c r="R36556" t="s">
        <v>53</v>
      </c>
      <c r="S36556" t="s">
        <v>53</v>
      </c>
      <c r="T36556">
        <v>0</v>
      </c>
      <c r="U36556" t="s">
        <v>36</v>
      </c>
      <c r="V36556">
        <v>240</v>
      </c>
      <c r="W36556" t="s">
        <v>37</v>
      </c>
      <c r="X36556">
        <v>0</v>
      </c>
      <c r="Y36556" t="s">
        <v>38</v>
      </c>
      <c r="Z36556">
        <v>170</v>
      </c>
      <c r="AA36556">
        <v>1</v>
      </c>
      <c r="AB36556">
        <v>1</v>
      </c>
      <c r="AC36556" t="s">
        <v>39</v>
      </c>
      <c r="AD36556" s="1">
        <v>42903</v>
      </c>
    </row>
    <row r="36557" spans="1:30" x14ac:dyDescent="0.35">
      <c r="A36557">
        <v>37399</v>
      </c>
      <c r="B36557" t="s">
        <v>30</v>
      </c>
      <c r="C36557">
        <v>0</v>
      </c>
      <c r="D36557" t="s">
        <v>70</v>
      </c>
      <c r="E36557" s="1">
        <v>42896</v>
      </c>
      <c r="F36557">
        <v>2</v>
      </c>
      <c r="G36557">
        <v>5</v>
      </c>
      <c r="H36557">
        <v>2</v>
      </c>
      <c r="I36557">
        <v>0</v>
      </c>
      <c r="J36557">
        <v>0</v>
      </c>
      <c r="K36557" t="s">
        <v>32</v>
      </c>
      <c r="L36557" t="s">
        <v>74</v>
      </c>
      <c r="M36557" t="s">
        <v>50</v>
      </c>
      <c r="N36557" t="s">
        <v>46</v>
      </c>
      <c r="O36557">
        <v>0</v>
      </c>
      <c r="P36557">
        <v>0</v>
      </c>
      <c r="Q36557">
        <v>0</v>
      </c>
      <c r="R36557" t="s">
        <v>51</v>
      </c>
      <c r="S36557" t="s">
        <v>51</v>
      </c>
      <c r="T36557">
        <v>0</v>
      </c>
      <c r="U36557" t="s">
        <v>36</v>
      </c>
      <c r="V36557">
        <v>143</v>
      </c>
      <c r="W36557" t="s">
        <v>37</v>
      </c>
      <c r="X36557">
        <v>0</v>
      </c>
      <c r="Y36557" t="s">
        <v>38</v>
      </c>
      <c r="Z36557">
        <v>70.400000000000006</v>
      </c>
      <c r="AA36557">
        <v>0</v>
      </c>
      <c r="AB36557">
        <v>0</v>
      </c>
      <c r="AC36557" t="s">
        <v>39</v>
      </c>
      <c r="AD36557" s="1">
        <v>42903</v>
      </c>
    </row>
    <row r="36558" spans="1:30" x14ac:dyDescent="0.35">
      <c r="A36558">
        <v>37400</v>
      </c>
      <c r="B36558" t="s">
        <v>30</v>
      </c>
      <c r="C36558">
        <v>0</v>
      </c>
      <c r="D36558" t="s">
        <v>118</v>
      </c>
      <c r="E36558" s="1">
        <v>42896</v>
      </c>
      <c r="F36558">
        <v>2</v>
      </c>
      <c r="G36558">
        <v>5</v>
      </c>
      <c r="H36558">
        <v>2</v>
      </c>
      <c r="I36558">
        <v>0</v>
      </c>
      <c r="J36558">
        <v>0</v>
      </c>
      <c r="K36558" t="s">
        <v>32</v>
      </c>
      <c r="L36558" t="s">
        <v>88</v>
      </c>
      <c r="M36558" t="s">
        <v>45</v>
      </c>
      <c r="N36558" t="s">
        <v>46</v>
      </c>
      <c r="O36558">
        <v>0</v>
      </c>
      <c r="P36558">
        <v>0</v>
      </c>
      <c r="Q36558">
        <v>0</v>
      </c>
      <c r="R36558" t="s">
        <v>47</v>
      </c>
      <c r="S36558" t="s">
        <v>47</v>
      </c>
      <c r="T36558">
        <v>0</v>
      </c>
      <c r="U36558" t="s">
        <v>36</v>
      </c>
      <c r="V36558">
        <v>241</v>
      </c>
      <c r="W36558" t="s">
        <v>37</v>
      </c>
      <c r="X36558">
        <v>0</v>
      </c>
      <c r="Y36558" t="s">
        <v>38</v>
      </c>
      <c r="Z36558">
        <v>80.47</v>
      </c>
      <c r="AA36558">
        <v>0</v>
      </c>
      <c r="AB36558">
        <v>1</v>
      </c>
      <c r="AC36558" t="s">
        <v>39</v>
      </c>
      <c r="AD36558" s="1">
        <v>42903</v>
      </c>
    </row>
    <row r="36559" spans="1:30" x14ac:dyDescent="0.35">
      <c r="A36559">
        <v>37401</v>
      </c>
      <c r="B36559" t="s">
        <v>30</v>
      </c>
      <c r="C36559">
        <v>0</v>
      </c>
      <c r="D36559" t="s">
        <v>56</v>
      </c>
      <c r="E36559" s="1">
        <v>42899</v>
      </c>
      <c r="F36559">
        <v>0</v>
      </c>
      <c r="G36559">
        <v>4</v>
      </c>
      <c r="H36559">
        <v>2</v>
      </c>
      <c r="I36559">
        <v>0</v>
      </c>
      <c r="J36559">
        <v>0</v>
      </c>
      <c r="K36559" t="s">
        <v>49</v>
      </c>
      <c r="L36559" t="s">
        <v>87</v>
      </c>
      <c r="M36559" t="s">
        <v>45</v>
      </c>
      <c r="N36559" t="s">
        <v>46</v>
      </c>
      <c r="O36559">
        <v>0</v>
      </c>
      <c r="P36559">
        <v>0</v>
      </c>
      <c r="Q36559">
        <v>0</v>
      </c>
      <c r="R36559" t="s">
        <v>47</v>
      </c>
      <c r="S36559" t="s">
        <v>47</v>
      </c>
      <c r="T36559">
        <v>0</v>
      </c>
      <c r="U36559" t="s">
        <v>36</v>
      </c>
      <c r="V36559">
        <v>241</v>
      </c>
      <c r="W36559" t="s">
        <v>37</v>
      </c>
      <c r="X36559">
        <v>0</v>
      </c>
      <c r="Y36559" t="s">
        <v>38</v>
      </c>
      <c r="Z36559">
        <v>145.6</v>
      </c>
      <c r="AA36559">
        <v>0</v>
      </c>
      <c r="AB36559">
        <v>1</v>
      </c>
      <c r="AC36559" t="s">
        <v>39</v>
      </c>
      <c r="AD36559" s="1">
        <v>42903</v>
      </c>
    </row>
    <row r="36560" spans="1:30" x14ac:dyDescent="0.35">
      <c r="A36560">
        <v>37402</v>
      </c>
      <c r="B36560" t="s">
        <v>30</v>
      </c>
      <c r="C36560">
        <v>0</v>
      </c>
      <c r="D36560" t="s">
        <v>44</v>
      </c>
      <c r="E36560" s="1">
        <v>42897</v>
      </c>
      <c r="F36560">
        <v>2</v>
      </c>
      <c r="G36560">
        <v>4</v>
      </c>
      <c r="H36560">
        <v>2</v>
      </c>
      <c r="I36560">
        <v>0</v>
      </c>
      <c r="J36560">
        <v>0</v>
      </c>
      <c r="K36560" t="s">
        <v>32</v>
      </c>
      <c r="L36560" t="s">
        <v>83</v>
      </c>
      <c r="M36560" t="s">
        <v>45</v>
      </c>
      <c r="N36560" t="s">
        <v>46</v>
      </c>
      <c r="O36560">
        <v>0</v>
      </c>
      <c r="P36560">
        <v>0</v>
      </c>
      <c r="Q36560">
        <v>0</v>
      </c>
      <c r="R36560" t="s">
        <v>35</v>
      </c>
      <c r="S36560" t="s">
        <v>35</v>
      </c>
      <c r="T36560">
        <v>1</v>
      </c>
      <c r="U36560" t="s">
        <v>36</v>
      </c>
      <c r="V36560">
        <v>240</v>
      </c>
      <c r="W36560" t="s">
        <v>37</v>
      </c>
      <c r="X36560">
        <v>0</v>
      </c>
      <c r="Y36560" t="s">
        <v>38</v>
      </c>
      <c r="Z36560">
        <v>160</v>
      </c>
      <c r="AA36560">
        <v>0</v>
      </c>
      <c r="AB36560">
        <v>1</v>
      </c>
      <c r="AC36560" t="s">
        <v>39</v>
      </c>
      <c r="AD36560" s="1">
        <v>42903</v>
      </c>
    </row>
    <row r="36561" spans="1:30" x14ac:dyDescent="0.35">
      <c r="A36561">
        <v>37403</v>
      </c>
      <c r="B36561" t="s">
        <v>30</v>
      </c>
      <c r="C36561">
        <v>0</v>
      </c>
      <c r="D36561" t="s">
        <v>101</v>
      </c>
      <c r="E36561" s="1">
        <v>42889</v>
      </c>
      <c r="F36561">
        <v>4</v>
      </c>
      <c r="G36561">
        <v>10</v>
      </c>
      <c r="H36561">
        <v>2</v>
      </c>
      <c r="I36561">
        <v>0</v>
      </c>
      <c r="J36561">
        <v>0</v>
      </c>
      <c r="K36561" t="s">
        <v>32</v>
      </c>
      <c r="L36561" t="s">
        <v>74</v>
      </c>
      <c r="M36561" t="s">
        <v>50</v>
      </c>
      <c r="N36561" t="s">
        <v>46</v>
      </c>
      <c r="O36561">
        <v>0</v>
      </c>
      <c r="P36561">
        <v>0</v>
      </c>
      <c r="Q36561">
        <v>0</v>
      </c>
      <c r="R36561" t="s">
        <v>51</v>
      </c>
      <c r="S36561" t="s">
        <v>51</v>
      </c>
      <c r="T36561">
        <v>0</v>
      </c>
      <c r="U36561" t="s">
        <v>36</v>
      </c>
      <c r="V36561">
        <v>40</v>
      </c>
      <c r="W36561" t="s">
        <v>37</v>
      </c>
      <c r="X36561">
        <v>0</v>
      </c>
      <c r="Y36561" t="s">
        <v>55</v>
      </c>
      <c r="Z36561">
        <v>68.400000000000006</v>
      </c>
      <c r="AA36561">
        <v>0</v>
      </c>
      <c r="AB36561">
        <v>0</v>
      </c>
      <c r="AC36561" t="s">
        <v>39</v>
      </c>
      <c r="AD36561" s="1">
        <v>42903</v>
      </c>
    </row>
    <row r="36562" spans="1:30" x14ac:dyDescent="0.35">
      <c r="A36562">
        <v>37404</v>
      </c>
      <c r="B36562" t="s">
        <v>30</v>
      </c>
      <c r="C36562">
        <v>0</v>
      </c>
      <c r="D36562" t="s">
        <v>75</v>
      </c>
      <c r="E36562" s="1">
        <v>42895</v>
      </c>
      <c r="F36562">
        <v>2</v>
      </c>
      <c r="G36562">
        <v>6</v>
      </c>
      <c r="H36562">
        <v>2</v>
      </c>
      <c r="I36562">
        <v>0</v>
      </c>
      <c r="J36562">
        <v>0</v>
      </c>
      <c r="K36562" t="s">
        <v>32</v>
      </c>
      <c r="L36562" t="s">
        <v>74</v>
      </c>
      <c r="M36562" t="s">
        <v>45</v>
      </c>
      <c r="N36562" t="s">
        <v>46</v>
      </c>
      <c r="O36562">
        <v>0</v>
      </c>
      <c r="P36562">
        <v>0</v>
      </c>
      <c r="Q36562">
        <v>0</v>
      </c>
      <c r="R36562" t="s">
        <v>63</v>
      </c>
      <c r="S36562" t="s">
        <v>63</v>
      </c>
      <c r="T36562">
        <v>0</v>
      </c>
      <c r="U36562" t="s">
        <v>36</v>
      </c>
      <c r="V36562">
        <v>241</v>
      </c>
      <c r="W36562" t="s">
        <v>37</v>
      </c>
      <c r="X36562">
        <v>0</v>
      </c>
      <c r="Y36562" t="s">
        <v>38</v>
      </c>
      <c r="Z36562">
        <v>111.73</v>
      </c>
      <c r="AA36562">
        <v>0</v>
      </c>
      <c r="AB36562">
        <v>1</v>
      </c>
      <c r="AC36562" t="s">
        <v>39</v>
      </c>
      <c r="AD36562" s="1">
        <v>42903</v>
      </c>
    </row>
    <row r="36563" spans="1:30" x14ac:dyDescent="0.35">
      <c r="A36563">
        <v>37405</v>
      </c>
      <c r="B36563" t="s">
        <v>30</v>
      </c>
      <c r="C36563">
        <v>0</v>
      </c>
      <c r="D36563" t="s">
        <v>101</v>
      </c>
      <c r="E36563" s="1">
        <v>42889</v>
      </c>
      <c r="F36563">
        <v>4</v>
      </c>
      <c r="G36563">
        <v>10</v>
      </c>
      <c r="H36563">
        <v>2</v>
      </c>
      <c r="I36563">
        <v>0</v>
      </c>
      <c r="J36563">
        <v>0</v>
      </c>
      <c r="K36563" t="s">
        <v>32</v>
      </c>
      <c r="L36563" t="s">
        <v>74</v>
      </c>
      <c r="M36563" t="s">
        <v>50</v>
      </c>
      <c r="N36563" t="s">
        <v>46</v>
      </c>
      <c r="O36563">
        <v>0</v>
      </c>
      <c r="P36563">
        <v>0</v>
      </c>
      <c r="Q36563">
        <v>0</v>
      </c>
      <c r="R36563" t="s">
        <v>51</v>
      </c>
      <c r="S36563" t="s">
        <v>51</v>
      </c>
      <c r="T36563">
        <v>0</v>
      </c>
      <c r="U36563" t="s">
        <v>36</v>
      </c>
      <c r="V36563">
        <v>40</v>
      </c>
      <c r="W36563" t="s">
        <v>37</v>
      </c>
      <c r="X36563">
        <v>0</v>
      </c>
      <c r="Y36563" t="s">
        <v>55</v>
      </c>
      <c r="Z36563">
        <v>68.400000000000006</v>
      </c>
      <c r="AA36563">
        <v>0</v>
      </c>
      <c r="AB36563">
        <v>0</v>
      </c>
      <c r="AC36563" t="s">
        <v>39</v>
      </c>
      <c r="AD36563" s="1">
        <v>42903</v>
      </c>
    </row>
    <row r="36564" spans="1:30" x14ac:dyDescent="0.35">
      <c r="A36564">
        <v>37406</v>
      </c>
      <c r="B36564" t="s">
        <v>30</v>
      </c>
      <c r="C36564">
        <v>0</v>
      </c>
      <c r="D36564" t="s">
        <v>41</v>
      </c>
      <c r="E36564" s="1">
        <v>42902</v>
      </c>
      <c r="F36564">
        <v>0</v>
      </c>
      <c r="G36564">
        <v>1</v>
      </c>
      <c r="H36564">
        <v>2</v>
      </c>
      <c r="I36564">
        <v>0</v>
      </c>
      <c r="J36564">
        <v>0</v>
      </c>
      <c r="K36564" t="s">
        <v>32</v>
      </c>
      <c r="L36564" t="s">
        <v>33</v>
      </c>
      <c r="M36564" t="s">
        <v>34</v>
      </c>
      <c r="N36564" t="s">
        <v>34</v>
      </c>
      <c r="O36564">
        <v>0</v>
      </c>
      <c r="P36564">
        <v>0</v>
      </c>
      <c r="Q36564">
        <v>0</v>
      </c>
      <c r="R36564" t="s">
        <v>47</v>
      </c>
      <c r="S36564" t="s">
        <v>47</v>
      </c>
      <c r="T36564">
        <v>0</v>
      </c>
      <c r="U36564" t="s">
        <v>36</v>
      </c>
      <c r="V36564" t="s">
        <v>37</v>
      </c>
      <c r="W36564" t="s">
        <v>37</v>
      </c>
      <c r="X36564">
        <v>0</v>
      </c>
      <c r="Y36564" t="s">
        <v>38</v>
      </c>
      <c r="Z36564">
        <v>135</v>
      </c>
      <c r="AA36564">
        <v>0</v>
      </c>
      <c r="AB36564">
        <v>0</v>
      </c>
      <c r="AC36564" t="s">
        <v>39</v>
      </c>
      <c r="AD36564" s="1">
        <v>42903</v>
      </c>
    </row>
    <row r="36565" spans="1:30" x14ac:dyDescent="0.35">
      <c r="A36565">
        <v>37407</v>
      </c>
      <c r="B36565" t="s">
        <v>30</v>
      </c>
      <c r="C36565">
        <v>0</v>
      </c>
      <c r="D36565" t="s">
        <v>42</v>
      </c>
      <c r="E36565" s="1">
        <v>42899</v>
      </c>
      <c r="F36565">
        <v>0</v>
      </c>
      <c r="G36565">
        <v>4</v>
      </c>
      <c r="H36565">
        <v>3</v>
      </c>
      <c r="I36565">
        <v>1</v>
      </c>
      <c r="J36565">
        <v>0</v>
      </c>
      <c r="K36565" t="s">
        <v>32</v>
      </c>
      <c r="L36565" t="s">
        <v>84</v>
      </c>
      <c r="M36565" t="s">
        <v>45</v>
      </c>
      <c r="N36565" t="s">
        <v>46</v>
      </c>
      <c r="O36565">
        <v>0</v>
      </c>
      <c r="P36565">
        <v>0</v>
      </c>
      <c r="Q36565">
        <v>0</v>
      </c>
      <c r="R36565" t="s">
        <v>59</v>
      </c>
      <c r="S36565" t="s">
        <v>59</v>
      </c>
      <c r="T36565">
        <v>0</v>
      </c>
      <c r="U36565" t="s">
        <v>36</v>
      </c>
      <c r="V36565">
        <v>240</v>
      </c>
      <c r="W36565" t="s">
        <v>37</v>
      </c>
      <c r="X36565">
        <v>0</v>
      </c>
      <c r="Y36565" t="s">
        <v>38</v>
      </c>
      <c r="Z36565">
        <v>230</v>
      </c>
      <c r="AA36565">
        <v>0</v>
      </c>
      <c r="AB36565">
        <v>0</v>
      </c>
      <c r="AC36565" t="s">
        <v>39</v>
      </c>
      <c r="AD36565" s="1">
        <v>42903</v>
      </c>
    </row>
    <row r="36566" spans="1:30" x14ac:dyDescent="0.35">
      <c r="A36566">
        <v>37408</v>
      </c>
      <c r="B36566" t="s">
        <v>30</v>
      </c>
      <c r="C36566">
        <v>0</v>
      </c>
      <c r="D36566" t="s">
        <v>60</v>
      </c>
      <c r="E36566" s="1">
        <v>42903</v>
      </c>
      <c r="F36566">
        <v>0</v>
      </c>
      <c r="G36566">
        <v>1</v>
      </c>
      <c r="H36566">
        <v>2</v>
      </c>
      <c r="I36566">
        <v>0</v>
      </c>
      <c r="J36566">
        <v>0</v>
      </c>
      <c r="K36566" t="s">
        <v>32</v>
      </c>
      <c r="L36566" t="s">
        <v>84</v>
      </c>
      <c r="M36566" t="s">
        <v>34</v>
      </c>
      <c r="N36566" t="s">
        <v>46</v>
      </c>
      <c r="O36566">
        <v>0</v>
      </c>
      <c r="P36566">
        <v>0</v>
      </c>
      <c r="Q36566">
        <v>0</v>
      </c>
      <c r="R36566" t="s">
        <v>59</v>
      </c>
      <c r="S36566" t="s">
        <v>59</v>
      </c>
      <c r="T36566">
        <v>1</v>
      </c>
      <c r="U36566" t="s">
        <v>36</v>
      </c>
      <c r="V36566" t="s">
        <v>37</v>
      </c>
      <c r="W36566" t="s">
        <v>37</v>
      </c>
      <c r="X36566">
        <v>0</v>
      </c>
      <c r="Y36566" t="s">
        <v>38</v>
      </c>
      <c r="Z36566">
        <v>225</v>
      </c>
      <c r="AA36566">
        <v>0</v>
      </c>
      <c r="AB36566">
        <v>0</v>
      </c>
      <c r="AC36566" t="s">
        <v>39</v>
      </c>
      <c r="AD36566" s="1">
        <v>42904</v>
      </c>
    </row>
    <row r="36567" spans="1:30" x14ac:dyDescent="0.35">
      <c r="A36567">
        <v>37409</v>
      </c>
      <c r="B36567" t="s">
        <v>30</v>
      </c>
      <c r="C36567">
        <v>0</v>
      </c>
      <c r="D36567" t="s">
        <v>57</v>
      </c>
      <c r="E36567" s="1">
        <v>42897</v>
      </c>
      <c r="F36567">
        <v>2</v>
      </c>
      <c r="G36567">
        <v>4</v>
      </c>
      <c r="H36567">
        <v>2</v>
      </c>
      <c r="I36567">
        <v>0</v>
      </c>
      <c r="J36567">
        <v>0</v>
      </c>
      <c r="K36567" t="s">
        <v>32</v>
      </c>
      <c r="L36567" t="s">
        <v>87</v>
      </c>
      <c r="M36567" t="s">
        <v>45</v>
      </c>
      <c r="N36567" t="s">
        <v>46</v>
      </c>
      <c r="O36567">
        <v>0</v>
      </c>
      <c r="P36567">
        <v>0</v>
      </c>
      <c r="Q36567">
        <v>0</v>
      </c>
      <c r="R36567" t="s">
        <v>35</v>
      </c>
      <c r="S36567" t="s">
        <v>35</v>
      </c>
      <c r="T36567">
        <v>0</v>
      </c>
      <c r="U36567" t="s">
        <v>36</v>
      </c>
      <c r="V36567">
        <v>5</v>
      </c>
      <c r="W36567" t="s">
        <v>37</v>
      </c>
      <c r="X36567">
        <v>0</v>
      </c>
      <c r="Y36567" t="s">
        <v>85</v>
      </c>
      <c r="Z36567">
        <v>128.07</v>
      </c>
      <c r="AA36567">
        <v>0</v>
      </c>
      <c r="AB36567">
        <v>3</v>
      </c>
      <c r="AC36567" t="s">
        <v>39</v>
      </c>
      <c r="AD36567" s="1">
        <v>42903</v>
      </c>
    </row>
    <row r="36568" spans="1:30" x14ac:dyDescent="0.35">
      <c r="A36568">
        <v>37410</v>
      </c>
      <c r="B36568" t="s">
        <v>30</v>
      </c>
      <c r="C36568">
        <v>0</v>
      </c>
      <c r="D36568" t="s">
        <v>57</v>
      </c>
      <c r="E36568" s="1">
        <v>42897</v>
      </c>
      <c r="F36568">
        <v>2</v>
      </c>
      <c r="G36568">
        <v>4</v>
      </c>
      <c r="H36568">
        <v>2</v>
      </c>
      <c r="I36568">
        <v>0</v>
      </c>
      <c r="J36568">
        <v>0</v>
      </c>
      <c r="K36568" t="s">
        <v>32</v>
      </c>
      <c r="L36568" t="s">
        <v>87</v>
      </c>
      <c r="M36568" t="s">
        <v>45</v>
      </c>
      <c r="N36568" t="s">
        <v>46</v>
      </c>
      <c r="O36568">
        <v>0</v>
      </c>
      <c r="P36568">
        <v>0</v>
      </c>
      <c r="Q36568">
        <v>0</v>
      </c>
      <c r="R36568" t="s">
        <v>35</v>
      </c>
      <c r="S36568" t="s">
        <v>35</v>
      </c>
      <c r="T36568">
        <v>0</v>
      </c>
      <c r="U36568" t="s">
        <v>36</v>
      </c>
      <c r="V36568">
        <v>5</v>
      </c>
      <c r="W36568" t="s">
        <v>37</v>
      </c>
      <c r="X36568">
        <v>0</v>
      </c>
      <c r="Y36568" t="s">
        <v>38</v>
      </c>
      <c r="Z36568">
        <v>140.4</v>
      </c>
      <c r="AA36568">
        <v>1</v>
      </c>
      <c r="AB36568">
        <v>3</v>
      </c>
      <c r="AC36568" t="s">
        <v>39</v>
      </c>
      <c r="AD36568" s="1">
        <v>42903</v>
      </c>
    </row>
    <row r="36569" spans="1:30" x14ac:dyDescent="0.35">
      <c r="A36569">
        <v>37411</v>
      </c>
      <c r="B36569" t="s">
        <v>30</v>
      </c>
      <c r="C36569">
        <v>0</v>
      </c>
      <c r="D36569" t="s">
        <v>57</v>
      </c>
      <c r="E36569" s="1">
        <v>42897</v>
      </c>
      <c r="F36569">
        <v>2</v>
      </c>
      <c r="G36569">
        <v>4</v>
      </c>
      <c r="H36569">
        <v>2</v>
      </c>
      <c r="I36569">
        <v>2</v>
      </c>
      <c r="J36569">
        <v>0</v>
      </c>
      <c r="K36569" t="s">
        <v>32</v>
      </c>
      <c r="L36569" t="s">
        <v>87</v>
      </c>
      <c r="M36569" t="s">
        <v>45</v>
      </c>
      <c r="N36569" t="s">
        <v>46</v>
      </c>
      <c r="O36569">
        <v>0</v>
      </c>
      <c r="P36569">
        <v>0</v>
      </c>
      <c r="Q36569">
        <v>0</v>
      </c>
      <c r="R36569" t="s">
        <v>35</v>
      </c>
      <c r="S36569" t="s">
        <v>35</v>
      </c>
      <c r="T36569">
        <v>1</v>
      </c>
      <c r="U36569" t="s">
        <v>36</v>
      </c>
      <c r="V36569">
        <v>5</v>
      </c>
      <c r="W36569" t="s">
        <v>37</v>
      </c>
      <c r="X36569">
        <v>0</v>
      </c>
      <c r="Y36569" t="s">
        <v>85</v>
      </c>
      <c r="Z36569">
        <v>140.4</v>
      </c>
      <c r="AA36569">
        <v>1</v>
      </c>
      <c r="AB36569">
        <v>3</v>
      </c>
      <c r="AC36569" t="s">
        <v>39</v>
      </c>
      <c r="AD36569" s="1">
        <v>42903</v>
      </c>
    </row>
    <row r="36570" spans="1:30" x14ac:dyDescent="0.35">
      <c r="A36570">
        <v>37412</v>
      </c>
      <c r="B36570" t="s">
        <v>30</v>
      </c>
      <c r="C36570">
        <v>0</v>
      </c>
      <c r="D36570" t="s">
        <v>142</v>
      </c>
      <c r="E36570" s="1">
        <v>42901</v>
      </c>
      <c r="F36570">
        <v>0</v>
      </c>
      <c r="G36570">
        <v>2</v>
      </c>
      <c r="H36570">
        <v>2</v>
      </c>
      <c r="I36570">
        <v>0</v>
      </c>
      <c r="J36570">
        <v>0</v>
      </c>
      <c r="K36570" t="s">
        <v>32</v>
      </c>
      <c r="L36570" t="s">
        <v>87</v>
      </c>
      <c r="M36570" t="s">
        <v>45</v>
      </c>
      <c r="N36570" t="s">
        <v>46</v>
      </c>
      <c r="O36570">
        <v>0</v>
      </c>
      <c r="P36570">
        <v>0</v>
      </c>
      <c r="Q36570">
        <v>0</v>
      </c>
      <c r="R36570" t="s">
        <v>47</v>
      </c>
      <c r="S36570" t="s">
        <v>47</v>
      </c>
      <c r="T36570">
        <v>0</v>
      </c>
      <c r="U36570" t="s">
        <v>36</v>
      </c>
      <c r="V36570">
        <v>240</v>
      </c>
      <c r="W36570" t="s">
        <v>37</v>
      </c>
      <c r="X36570">
        <v>0</v>
      </c>
      <c r="Y36570" t="s">
        <v>38</v>
      </c>
      <c r="Z36570">
        <v>99</v>
      </c>
      <c r="AA36570">
        <v>0</v>
      </c>
      <c r="AB36570">
        <v>2</v>
      </c>
      <c r="AC36570" t="s">
        <v>39</v>
      </c>
      <c r="AD36570" s="1">
        <v>42903</v>
      </c>
    </row>
    <row r="36571" spans="1:30" x14ac:dyDescent="0.35">
      <c r="A36571">
        <v>37413</v>
      </c>
      <c r="B36571" t="s">
        <v>30</v>
      </c>
      <c r="C36571">
        <v>0</v>
      </c>
      <c r="D36571" t="s">
        <v>75</v>
      </c>
      <c r="E36571" s="1">
        <v>42896</v>
      </c>
      <c r="F36571">
        <v>2</v>
      </c>
      <c r="G36571">
        <v>5</v>
      </c>
      <c r="H36571">
        <v>2</v>
      </c>
      <c r="I36571">
        <v>0</v>
      </c>
      <c r="J36571">
        <v>0</v>
      </c>
      <c r="K36571" t="s">
        <v>141</v>
      </c>
      <c r="L36571" t="s">
        <v>33</v>
      </c>
      <c r="M36571" t="s">
        <v>34</v>
      </c>
      <c r="N36571" t="s">
        <v>34</v>
      </c>
      <c r="O36571">
        <v>0</v>
      </c>
      <c r="P36571">
        <v>0</v>
      </c>
      <c r="Q36571">
        <v>0</v>
      </c>
      <c r="R36571" t="s">
        <v>63</v>
      </c>
      <c r="S36571" t="s">
        <v>63</v>
      </c>
      <c r="T36571">
        <v>3</v>
      </c>
      <c r="U36571" t="s">
        <v>36</v>
      </c>
      <c r="V36571">
        <v>250</v>
      </c>
      <c r="W36571" t="s">
        <v>37</v>
      </c>
      <c r="X36571">
        <v>0</v>
      </c>
      <c r="Y36571" t="s">
        <v>38</v>
      </c>
      <c r="Z36571">
        <v>199</v>
      </c>
      <c r="AA36571">
        <v>0</v>
      </c>
      <c r="AB36571">
        <v>2</v>
      </c>
      <c r="AC36571" t="s">
        <v>39</v>
      </c>
      <c r="AD36571" s="1">
        <v>42903</v>
      </c>
    </row>
    <row r="36572" spans="1:30" x14ac:dyDescent="0.35">
      <c r="A36572">
        <v>37414</v>
      </c>
      <c r="B36572" t="s">
        <v>30</v>
      </c>
      <c r="C36572">
        <v>0</v>
      </c>
      <c r="D36572" t="s">
        <v>41</v>
      </c>
      <c r="E36572" s="1">
        <v>42903</v>
      </c>
      <c r="F36572">
        <v>0</v>
      </c>
      <c r="G36572">
        <v>0</v>
      </c>
      <c r="H36572">
        <v>2</v>
      </c>
      <c r="I36572">
        <v>0</v>
      </c>
      <c r="J36572">
        <v>0</v>
      </c>
      <c r="K36572" t="s">
        <v>32</v>
      </c>
      <c r="L36572" t="s">
        <v>33</v>
      </c>
      <c r="M36572" t="s">
        <v>34</v>
      </c>
      <c r="N36572" t="s">
        <v>34</v>
      </c>
      <c r="O36572">
        <v>1</v>
      </c>
      <c r="P36572">
        <v>0</v>
      </c>
      <c r="Q36572">
        <v>0</v>
      </c>
      <c r="R36572" t="s">
        <v>47</v>
      </c>
      <c r="S36572" t="s">
        <v>47</v>
      </c>
      <c r="T36572">
        <v>0</v>
      </c>
      <c r="U36572" t="s">
        <v>36</v>
      </c>
      <c r="V36572" t="s">
        <v>37</v>
      </c>
      <c r="W36572" t="s">
        <v>37</v>
      </c>
      <c r="X36572">
        <v>0</v>
      </c>
      <c r="Y36572" t="s">
        <v>38</v>
      </c>
      <c r="Z36572">
        <v>0</v>
      </c>
      <c r="AA36572">
        <v>0</v>
      </c>
      <c r="AB36572">
        <v>0</v>
      </c>
      <c r="AC36572" t="s">
        <v>39</v>
      </c>
      <c r="AD36572" s="1">
        <v>42903</v>
      </c>
    </row>
    <row r="36573" spans="1:30" x14ac:dyDescent="0.35">
      <c r="A36573">
        <v>37416</v>
      </c>
      <c r="B36573" t="s">
        <v>30</v>
      </c>
      <c r="C36573">
        <v>0</v>
      </c>
      <c r="D36573" t="s">
        <v>73</v>
      </c>
      <c r="E36573" s="1">
        <v>42889</v>
      </c>
      <c r="F36573">
        <v>4</v>
      </c>
      <c r="G36573">
        <v>10</v>
      </c>
      <c r="H36573">
        <v>2</v>
      </c>
      <c r="I36573">
        <v>0</v>
      </c>
      <c r="J36573">
        <v>0</v>
      </c>
      <c r="K36573" t="s">
        <v>32</v>
      </c>
      <c r="L36573" t="s">
        <v>74</v>
      </c>
      <c r="M36573" t="s">
        <v>50</v>
      </c>
      <c r="N36573" t="s">
        <v>46</v>
      </c>
      <c r="O36573">
        <v>0</v>
      </c>
      <c r="P36573">
        <v>0</v>
      </c>
      <c r="Q36573">
        <v>0</v>
      </c>
      <c r="R36573" t="s">
        <v>51</v>
      </c>
      <c r="S36573" t="s">
        <v>51</v>
      </c>
      <c r="T36573">
        <v>0</v>
      </c>
      <c r="U36573" t="s">
        <v>36</v>
      </c>
      <c r="V36573">
        <v>143</v>
      </c>
      <c r="W36573" t="s">
        <v>37</v>
      </c>
      <c r="X36573">
        <v>0</v>
      </c>
      <c r="Y36573" t="s">
        <v>38</v>
      </c>
      <c r="Z36573">
        <v>68.400000000000006</v>
      </c>
      <c r="AA36573">
        <v>0</v>
      </c>
      <c r="AB36573">
        <v>0</v>
      </c>
      <c r="AC36573" t="s">
        <v>39</v>
      </c>
      <c r="AD36573" s="1">
        <v>42903</v>
      </c>
    </row>
    <row r="36574" spans="1:30" x14ac:dyDescent="0.35">
      <c r="A36574">
        <v>37417</v>
      </c>
      <c r="B36574" t="s">
        <v>30</v>
      </c>
      <c r="C36574">
        <v>0</v>
      </c>
      <c r="D36574" t="s">
        <v>70</v>
      </c>
      <c r="E36574" s="1">
        <v>42889</v>
      </c>
      <c r="F36574">
        <v>4</v>
      </c>
      <c r="G36574">
        <v>10</v>
      </c>
      <c r="H36574">
        <v>2</v>
      </c>
      <c r="I36574">
        <v>0</v>
      </c>
      <c r="J36574">
        <v>0</v>
      </c>
      <c r="K36574" t="s">
        <v>32</v>
      </c>
      <c r="L36574" t="s">
        <v>74</v>
      </c>
      <c r="M36574" t="s">
        <v>50</v>
      </c>
      <c r="N36574" t="s">
        <v>46</v>
      </c>
      <c r="O36574">
        <v>0</v>
      </c>
      <c r="P36574">
        <v>0</v>
      </c>
      <c r="Q36574">
        <v>0</v>
      </c>
      <c r="R36574" t="s">
        <v>51</v>
      </c>
      <c r="S36574" t="s">
        <v>51</v>
      </c>
      <c r="T36574">
        <v>0</v>
      </c>
      <c r="U36574" t="s">
        <v>36</v>
      </c>
      <c r="V36574">
        <v>143</v>
      </c>
      <c r="W36574" t="s">
        <v>37</v>
      </c>
      <c r="X36574">
        <v>0</v>
      </c>
      <c r="Y36574" t="s">
        <v>38</v>
      </c>
      <c r="Z36574">
        <v>68.400000000000006</v>
      </c>
      <c r="AA36574">
        <v>0</v>
      </c>
      <c r="AB36574">
        <v>0</v>
      </c>
      <c r="AC36574" t="s">
        <v>39</v>
      </c>
      <c r="AD36574" s="1">
        <v>42903</v>
      </c>
    </row>
    <row r="36575" spans="1:30" x14ac:dyDescent="0.35">
      <c r="A36575">
        <v>37418</v>
      </c>
      <c r="B36575" t="s">
        <v>30</v>
      </c>
      <c r="C36575">
        <v>0</v>
      </c>
      <c r="D36575" t="s">
        <v>54</v>
      </c>
      <c r="E36575" s="1">
        <v>42898</v>
      </c>
      <c r="F36575">
        <v>1</v>
      </c>
      <c r="G36575">
        <v>4</v>
      </c>
      <c r="H36575">
        <v>2</v>
      </c>
      <c r="I36575">
        <v>0</v>
      </c>
      <c r="J36575">
        <v>0</v>
      </c>
      <c r="K36575" t="s">
        <v>32</v>
      </c>
      <c r="L36575" t="s">
        <v>33</v>
      </c>
      <c r="M36575" t="s">
        <v>45</v>
      </c>
      <c r="N36575" t="s">
        <v>46</v>
      </c>
      <c r="O36575">
        <v>0</v>
      </c>
      <c r="P36575">
        <v>0</v>
      </c>
      <c r="Q36575">
        <v>0</v>
      </c>
      <c r="R36575" t="s">
        <v>47</v>
      </c>
      <c r="S36575" t="s">
        <v>47</v>
      </c>
      <c r="T36575">
        <v>0</v>
      </c>
      <c r="U36575" t="s">
        <v>36</v>
      </c>
      <c r="V36575">
        <v>240</v>
      </c>
      <c r="W36575" t="s">
        <v>37</v>
      </c>
      <c r="X36575">
        <v>0</v>
      </c>
      <c r="Y36575" t="s">
        <v>38</v>
      </c>
      <c r="Z36575">
        <v>140</v>
      </c>
      <c r="AA36575">
        <v>0</v>
      </c>
      <c r="AB36575">
        <v>1</v>
      </c>
      <c r="AC36575" t="s">
        <v>39</v>
      </c>
      <c r="AD36575" s="1">
        <v>42903</v>
      </c>
    </row>
    <row r="36576" spans="1:30" x14ac:dyDescent="0.35">
      <c r="A36576">
        <v>37419</v>
      </c>
      <c r="B36576" t="s">
        <v>30</v>
      </c>
      <c r="C36576">
        <v>0</v>
      </c>
      <c r="D36576" t="s">
        <v>57</v>
      </c>
      <c r="E36576" s="1">
        <v>42896</v>
      </c>
      <c r="F36576">
        <v>2</v>
      </c>
      <c r="G36576">
        <v>5</v>
      </c>
      <c r="H36576">
        <v>2</v>
      </c>
      <c r="I36576">
        <v>0</v>
      </c>
      <c r="J36576">
        <v>0</v>
      </c>
      <c r="K36576" t="s">
        <v>49</v>
      </c>
      <c r="L36576" t="s">
        <v>84</v>
      </c>
      <c r="M36576" t="s">
        <v>45</v>
      </c>
      <c r="N36576" t="s">
        <v>46</v>
      </c>
      <c r="O36576">
        <v>0</v>
      </c>
      <c r="P36576">
        <v>0</v>
      </c>
      <c r="Q36576">
        <v>0</v>
      </c>
      <c r="R36576" t="s">
        <v>53</v>
      </c>
      <c r="S36576" t="s">
        <v>53</v>
      </c>
      <c r="T36576">
        <v>0</v>
      </c>
      <c r="U36576" t="s">
        <v>36</v>
      </c>
      <c r="V36576">
        <v>240</v>
      </c>
      <c r="W36576" t="s">
        <v>37</v>
      </c>
      <c r="X36576">
        <v>0</v>
      </c>
      <c r="Y36576" t="s">
        <v>38</v>
      </c>
      <c r="Z36576">
        <v>172</v>
      </c>
      <c r="AA36576">
        <v>1</v>
      </c>
      <c r="AB36576">
        <v>1</v>
      </c>
      <c r="AC36576" t="s">
        <v>39</v>
      </c>
      <c r="AD36576" s="1">
        <v>42903</v>
      </c>
    </row>
    <row r="36577" spans="1:30" x14ac:dyDescent="0.35">
      <c r="A36577">
        <v>37420</v>
      </c>
      <c r="B36577" t="s">
        <v>30</v>
      </c>
      <c r="C36577">
        <v>0</v>
      </c>
      <c r="D36577" t="s">
        <v>72</v>
      </c>
      <c r="E36577" s="1">
        <v>42901</v>
      </c>
      <c r="F36577">
        <v>0</v>
      </c>
      <c r="G36577">
        <v>2</v>
      </c>
      <c r="H36577">
        <v>2</v>
      </c>
      <c r="I36577">
        <v>2</v>
      </c>
      <c r="J36577">
        <v>0</v>
      </c>
      <c r="K36577" t="s">
        <v>32</v>
      </c>
      <c r="L36577" t="s">
        <v>80</v>
      </c>
      <c r="M36577" t="s">
        <v>45</v>
      </c>
      <c r="N36577" t="s">
        <v>46</v>
      </c>
      <c r="O36577">
        <v>0</v>
      </c>
      <c r="P36577">
        <v>0</v>
      </c>
      <c r="Q36577">
        <v>0</v>
      </c>
      <c r="R36577" t="s">
        <v>58</v>
      </c>
      <c r="S36577" t="s">
        <v>58</v>
      </c>
      <c r="T36577">
        <v>0</v>
      </c>
      <c r="U36577" t="s">
        <v>36</v>
      </c>
      <c r="V36577">
        <v>242</v>
      </c>
      <c r="W36577" t="s">
        <v>37</v>
      </c>
      <c r="X36577">
        <v>0</v>
      </c>
      <c r="Y36577" t="s">
        <v>38</v>
      </c>
      <c r="Z36577">
        <v>234</v>
      </c>
      <c r="AA36577">
        <v>1</v>
      </c>
      <c r="AB36577">
        <v>2</v>
      </c>
      <c r="AC36577" t="s">
        <v>39</v>
      </c>
      <c r="AD36577" s="1">
        <v>42903</v>
      </c>
    </row>
    <row r="36578" spans="1:30" x14ac:dyDescent="0.35">
      <c r="A36578">
        <v>37421</v>
      </c>
      <c r="B36578" t="s">
        <v>30</v>
      </c>
      <c r="C36578">
        <v>0</v>
      </c>
      <c r="D36578" t="s">
        <v>75</v>
      </c>
      <c r="E36578" s="1">
        <v>42901</v>
      </c>
      <c r="F36578">
        <v>0</v>
      </c>
      <c r="G36578">
        <v>2</v>
      </c>
      <c r="H36578">
        <v>2</v>
      </c>
      <c r="I36578">
        <v>0</v>
      </c>
      <c r="J36578">
        <v>0</v>
      </c>
      <c r="K36578" t="s">
        <v>32</v>
      </c>
      <c r="L36578" t="s">
        <v>80</v>
      </c>
      <c r="M36578" t="s">
        <v>45</v>
      </c>
      <c r="N36578" t="s">
        <v>46</v>
      </c>
      <c r="O36578">
        <v>0</v>
      </c>
      <c r="P36578">
        <v>0</v>
      </c>
      <c r="Q36578">
        <v>0</v>
      </c>
      <c r="R36578" t="s">
        <v>53</v>
      </c>
      <c r="S36578" t="s">
        <v>53</v>
      </c>
      <c r="T36578">
        <v>0</v>
      </c>
      <c r="U36578" t="s">
        <v>36</v>
      </c>
      <c r="V36578">
        <v>240</v>
      </c>
      <c r="W36578" t="s">
        <v>37</v>
      </c>
      <c r="X36578">
        <v>0</v>
      </c>
      <c r="Y36578" t="s">
        <v>85</v>
      </c>
      <c r="Z36578">
        <v>154</v>
      </c>
      <c r="AA36578">
        <v>0</v>
      </c>
      <c r="AB36578">
        <v>1</v>
      </c>
      <c r="AC36578" t="s">
        <v>39</v>
      </c>
      <c r="AD36578" s="1">
        <v>42903</v>
      </c>
    </row>
    <row r="36579" spans="1:30" x14ac:dyDescent="0.35">
      <c r="A36579">
        <v>37422</v>
      </c>
      <c r="B36579" t="s">
        <v>30</v>
      </c>
      <c r="C36579">
        <v>0</v>
      </c>
      <c r="D36579" t="s">
        <v>75</v>
      </c>
      <c r="E36579" s="1">
        <v>42901</v>
      </c>
      <c r="F36579">
        <v>0</v>
      </c>
      <c r="G36579">
        <v>2</v>
      </c>
      <c r="H36579">
        <v>2</v>
      </c>
      <c r="I36579">
        <v>0</v>
      </c>
      <c r="J36579">
        <v>0</v>
      </c>
      <c r="K36579" t="s">
        <v>32</v>
      </c>
      <c r="L36579" t="s">
        <v>80</v>
      </c>
      <c r="M36579" t="s">
        <v>45</v>
      </c>
      <c r="N36579" t="s">
        <v>46</v>
      </c>
      <c r="O36579">
        <v>0</v>
      </c>
      <c r="P36579">
        <v>0</v>
      </c>
      <c r="Q36579">
        <v>0</v>
      </c>
      <c r="R36579" t="s">
        <v>53</v>
      </c>
      <c r="S36579" t="s">
        <v>53</v>
      </c>
      <c r="T36579">
        <v>0</v>
      </c>
      <c r="U36579" t="s">
        <v>36</v>
      </c>
      <c r="V36579">
        <v>240</v>
      </c>
      <c r="W36579" t="s">
        <v>37</v>
      </c>
      <c r="X36579">
        <v>0</v>
      </c>
      <c r="Y36579" t="s">
        <v>85</v>
      </c>
      <c r="Z36579">
        <v>142</v>
      </c>
      <c r="AA36579">
        <v>1</v>
      </c>
      <c r="AB36579">
        <v>1</v>
      </c>
      <c r="AC36579" t="s">
        <v>39</v>
      </c>
      <c r="AD36579" s="1">
        <v>42903</v>
      </c>
    </row>
    <row r="36580" spans="1:30" x14ac:dyDescent="0.35">
      <c r="A36580">
        <v>37423</v>
      </c>
      <c r="B36580" t="s">
        <v>30</v>
      </c>
      <c r="C36580">
        <v>0</v>
      </c>
      <c r="D36580" t="s">
        <v>75</v>
      </c>
      <c r="E36580" s="1">
        <v>42901</v>
      </c>
      <c r="F36580">
        <v>0</v>
      </c>
      <c r="G36580">
        <v>2</v>
      </c>
      <c r="H36580">
        <v>2</v>
      </c>
      <c r="I36580">
        <v>0</v>
      </c>
      <c r="J36580">
        <v>0</v>
      </c>
      <c r="K36580" t="s">
        <v>32</v>
      </c>
      <c r="L36580" t="s">
        <v>80</v>
      </c>
      <c r="M36580" t="s">
        <v>45</v>
      </c>
      <c r="N36580" t="s">
        <v>46</v>
      </c>
      <c r="O36580">
        <v>0</v>
      </c>
      <c r="P36580">
        <v>0</v>
      </c>
      <c r="Q36580">
        <v>0</v>
      </c>
      <c r="R36580" t="s">
        <v>53</v>
      </c>
      <c r="S36580" t="s">
        <v>53</v>
      </c>
      <c r="T36580">
        <v>0</v>
      </c>
      <c r="U36580" t="s">
        <v>36</v>
      </c>
      <c r="V36580">
        <v>240</v>
      </c>
      <c r="W36580" t="s">
        <v>37</v>
      </c>
      <c r="X36580">
        <v>0</v>
      </c>
      <c r="Y36580" t="s">
        <v>85</v>
      </c>
      <c r="Z36580">
        <v>140</v>
      </c>
      <c r="AA36580">
        <v>0</v>
      </c>
      <c r="AB36580">
        <v>1</v>
      </c>
      <c r="AC36580" t="s">
        <v>39</v>
      </c>
      <c r="AD36580" s="1">
        <v>42903</v>
      </c>
    </row>
    <row r="36581" spans="1:30" x14ac:dyDescent="0.35">
      <c r="A36581">
        <v>37424</v>
      </c>
      <c r="B36581" t="s">
        <v>30</v>
      </c>
      <c r="C36581">
        <v>0</v>
      </c>
      <c r="D36581" t="s">
        <v>67</v>
      </c>
      <c r="E36581" s="1">
        <v>42902</v>
      </c>
      <c r="F36581">
        <v>0</v>
      </c>
      <c r="G36581">
        <v>1</v>
      </c>
      <c r="H36581">
        <v>1</v>
      </c>
      <c r="I36581">
        <v>0</v>
      </c>
      <c r="J36581">
        <v>0</v>
      </c>
      <c r="K36581" t="s">
        <v>32</v>
      </c>
      <c r="L36581" t="s">
        <v>90</v>
      </c>
      <c r="M36581" t="s">
        <v>45</v>
      </c>
      <c r="N36581" t="s">
        <v>46</v>
      </c>
      <c r="O36581">
        <v>0</v>
      </c>
      <c r="P36581">
        <v>0</v>
      </c>
      <c r="Q36581">
        <v>0</v>
      </c>
      <c r="R36581" t="s">
        <v>47</v>
      </c>
      <c r="S36581" t="s">
        <v>47</v>
      </c>
      <c r="T36581">
        <v>0</v>
      </c>
      <c r="U36581" t="s">
        <v>36</v>
      </c>
      <c r="V36581">
        <v>241</v>
      </c>
      <c r="W36581" t="s">
        <v>37</v>
      </c>
      <c r="X36581">
        <v>0</v>
      </c>
      <c r="Y36581" t="s">
        <v>38</v>
      </c>
      <c r="Z36581">
        <v>107.6</v>
      </c>
      <c r="AA36581">
        <v>0</v>
      </c>
      <c r="AB36581">
        <v>1</v>
      </c>
      <c r="AC36581" t="s">
        <v>39</v>
      </c>
      <c r="AD36581" s="1">
        <v>42903</v>
      </c>
    </row>
    <row r="36582" spans="1:30" x14ac:dyDescent="0.35">
      <c r="A36582">
        <v>37425</v>
      </c>
      <c r="B36582" t="s">
        <v>30</v>
      </c>
      <c r="C36582">
        <v>0</v>
      </c>
      <c r="D36582" t="s">
        <v>75</v>
      </c>
      <c r="E36582" s="1">
        <v>42889</v>
      </c>
      <c r="F36582">
        <v>4</v>
      </c>
      <c r="G36582">
        <v>10</v>
      </c>
      <c r="H36582">
        <v>2</v>
      </c>
      <c r="I36582">
        <v>0</v>
      </c>
      <c r="J36582">
        <v>0</v>
      </c>
      <c r="K36582" t="s">
        <v>32</v>
      </c>
      <c r="L36582" t="s">
        <v>74</v>
      </c>
      <c r="M36582" t="s">
        <v>50</v>
      </c>
      <c r="N36582" t="s">
        <v>46</v>
      </c>
      <c r="O36582">
        <v>0</v>
      </c>
      <c r="P36582">
        <v>0</v>
      </c>
      <c r="Q36582">
        <v>0</v>
      </c>
      <c r="R36582" t="s">
        <v>47</v>
      </c>
      <c r="S36582" t="s">
        <v>47</v>
      </c>
      <c r="T36582">
        <v>0</v>
      </c>
      <c r="U36582" t="s">
        <v>36</v>
      </c>
      <c r="V36582">
        <v>40</v>
      </c>
      <c r="W36582" t="s">
        <v>37</v>
      </c>
      <c r="X36582">
        <v>0</v>
      </c>
      <c r="Y36582" t="s">
        <v>55</v>
      </c>
      <c r="Z36582">
        <v>58.7</v>
      </c>
      <c r="AA36582">
        <v>0</v>
      </c>
      <c r="AB36582">
        <v>1</v>
      </c>
      <c r="AC36582" t="s">
        <v>39</v>
      </c>
      <c r="AD36582" s="1">
        <v>42903</v>
      </c>
    </row>
    <row r="36583" spans="1:30" x14ac:dyDescent="0.35">
      <c r="A36583">
        <v>37426</v>
      </c>
      <c r="B36583" t="s">
        <v>30</v>
      </c>
      <c r="C36583">
        <v>0</v>
      </c>
      <c r="D36583" t="s">
        <v>72</v>
      </c>
      <c r="E36583" s="1">
        <v>42897</v>
      </c>
      <c r="F36583">
        <v>2</v>
      </c>
      <c r="G36583">
        <v>5</v>
      </c>
      <c r="H36583">
        <v>2</v>
      </c>
      <c r="I36583">
        <v>0</v>
      </c>
      <c r="J36583">
        <v>0</v>
      </c>
      <c r="K36583" t="s">
        <v>32</v>
      </c>
      <c r="L36583" t="s">
        <v>84</v>
      </c>
      <c r="M36583" t="s">
        <v>45</v>
      </c>
      <c r="N36583" t="s">
        <v>46</v>
      </c>
      <c r="O36583">
        <v>0</v>
      </c>
      <c r="P36583">
        <v>0</v>
      </c>
      <c r="Q36583">
        <v>0</v>
      </c>
      <c r="R36583" t="s">
        <v>47</v>
      </c>
      <c r="S36583" t="s">
        <v>47</v>
      </c>
      <c r="T36583">
        <v>0</v>
      </c>
      <c r="U36583" t="s">
        <v>36</v>
      </c>
      <c r="V36583">
        <v>241</v>
      </c>
      <c r="W36583" t="s">
        <v>37</v>
      </c>
      <c r="X36583">
        <v>0</v>
      </c>
      <c r="Y36583" t="s">
        <v>38</v>
      </c>
      <c r="Z36583">
        <v>108.57</v>
      </c>
      <c r="AA36583">
        <v>0</v>
      </c>
      <c r="AB36583">
        <v>1</v>
      </c>
      <c r="AC36583" t="s">
        <v>39</v>
      </c>
      <c r="AD36583" s="1">
        <v>42904</v>
      </c>
    </row>
    <row r="36584" spans="1:30" x14ac:dyDescent="0.35">
      <c r="A36584">
        <v>37427</v>
      </c>
      <c r="B36584" t="s">
        <v>30</v>
      </c>
      <c r="C36584">
        <v>0</v>
      </c>
      <c r="D36584" t="s">
        <v>73</v>
      </c>
      <c r="E36584" s="1">
        <v>42897</v>
      </c>
      <c r="F36584">
        <v>2</v>
      </c>
      <c r="G36584">
        <v>5</v>
      </c>
      <c r="H36584">
        <v>2</v>
      </c>
      <c r="I36584">
        <v>0</v>
      </c>
      <c r="J36584">
        <v>0</v>
      </c>
      <c r="K36584" t="s">
        <v>32</v>
      </c>
      <c r="L36584" t="s">
        <v>74</v>
      </c>
      <c r="M36584" t="s">
        <v>50</v>
      </c>
      <c r="N36584" t="s">
        <v>46</v>
      </c>
      <c r="O36584">
        <v>0</v>
      </c>
      <c r="P36584">
        <v>0</v>
      </c>
      <c r="Q36584">
        <v>0</v>
      </c>
      <c r="R36584" t="s">
        <v>47</v>
      </c>
      <c r="S36584" t="s">
        <v>47</v>
      </c>
      <c r="T36584">
        <v>0</v>
      </c>
      <c r="U36584" t="s">
        <v>36</v>
      </c>
      <c r="V36584">
        <v>177</v>
      </c>
      <c r="W36584" t="s">
        <v>37</v>
      </c>
      <c r="X36584">
        <v>0</v>
      </c>
      <c r="Y36584" t="s">
        <v>38</v>
      </c>
      <c r="Z36584">
        <v>59.4</v>
      </c>
      <c r="AA36584">
        <v>1</v>
      </c>
      <c r="AB36584">
        <v>0</v>
      </c>
      <c r="AC36584" t="s">
        <v>39</v>
      </c>
      <c r="AD36584" s="1">
        <v>42904</v>
      </c>
    </row>
    <row r="36585" spans="1:30" x14ac:dyDescent="0.35">
      <c r="A36585">
        <v>37428</v>
      </c>
      <c r="B36585" t="s">
        <v>30</v>
      </c>
      <c r="C36585">
        <v>0</v>
      </c>
      <c r="D36585" t="s">
        <v>31</v>
      </c>
      <c r="E36585" s="1">
        <v>42890</v>
      </c>
      <c r="F36585">
        <v>4</v>
      </c>
      <c r="G36585">
        <v>10</v>
      </c>
      <c r="H36585">
        <v>2</v>
      </c>
      <c r="I36585">
        <v>0</v>
      </c>
      <c r="J36585">
        <v>0</v>
      </c>
      <c r="K36585" t="s">
        <v>49</v>
      </c>
      <c r="L36585" t="s">
        <v>74</v>
      </c>
      <c r="M36585" t="s">
        <v>50</v>
      </c>
      <c r="N36585" t="s">
        <v>46</v>
      </c>
      <c r="O36585">
        <v>0</v>
      </c>
      <c r="P36585">
        <v>0</v>
      </c>
      <c r="Q36585">
        <v>0</v>
      </c>
      <c r="R36585" t="s">
        <v>47</v>
      </c>
      <c r="S36585" t="s">
        <v>47</v>
      </c>
      <c r="T36585">
        <v>0</v>
      </c>
      <c r="U36585" t="s">
        <v>36</v>
      </c>
      <c r="V36585">
        <v>243</v>
      </c>
      <c r="W36585" t="s">
        <v>37</v>
      </c>
      <c r="X36585">
        <v>0</v>
      </c>
      <c r="Y36585" t="s">
        <v>55</v>
      </c>
      <c r="Z36585">
        <v>86.7</v>
      </c>
      <c r="AA36585">
        <v>0</v>
      </c>
      <c r="AB36585">
        <v>0</v>
      </c>
      <c r="AC36585" t="s">
        <v>39</v>
      </c>
      <c r="AD36585" s="1">
        <v>42904</v>
      </c>
    </row>
    <row r="36586" spans="1:30" x14ac:dyDescent="0.35">
      <c r="A36586">
        <v>37429</v>
      </c>
      <c r="B36586" t="s">
        <v>30</v>
      </c>
      <c r="C36586">
        <v>0</v>
      </c>
      <c r="D36586" t="s">
        <v>73</v>
      </c>
      <c r="E36586" s="1">
        <v>42890</v>
      </c>
      <c r="F36586">
        <v>4</v>
      </c>
      <c r="G36586">
        <v>10</v>
      </c>
      <c r="H36586">
        <v>2</v>
      </c>
      <c r="I36586">
        <v>0</v>
      </c>
      <c r="J36586">
        <v>0</v>
      </c>
      <c r="K36586" t="s">
        <v>32</v>
      </c>
      <c r="L36586" t="s">
        <v>74</v>
      </c>
      <c r="M36586" t="s">
        <v>50</v>
      </c>
      <c r="N36586" t="s">
        <v>46</v>
      </c>
      <c r="O36586">
        <v>0</v>
      </c>
      <c r="P36586">
        <v>0</v>
      </c>
      <c r="Q36586">
        <v>0</v>
      </c>
      <c r="R36586" t="s">
        <v>47</v>
      </c>
      <c r="S36586" t="s">
        <v>47</v>
      </c>
      <c r="T36586">
        <v>0</v>
      </c>
      <c r="U36586" t="s">
        <v>36</v>
      </c>
      <c r="V36586">
        <v>243</v>
      </c>
      <c r="W36586" t="s">
        <v>37</v>
      </c>
      <c r="X36586">
        <v>0</v>
      </c>
      <c r="Y36586" t="s">
        <v>55</v>
      </c>
      <c r="Z36586">
        <v>58.7</v>
      </c>
      <c r="AA36586">
        <v>0</v>
      </c>
      <c r="AB36586">
        <v>0</v>
      </c>
      <c r="AC36586" t="s">
        <v>39</v>
      </c>
      <c r="AD36586" s="1">
        <v>42904</v>
      </c>
    </row>
    <row r="36587" spans="1:30" x14ac:dyDescent="0.35">
      <c r="A36587">
        <v>37430</v>
      </c>
      <c r="B36587" t="s">
        <v>30</v>
      </c>
      <c r="C36587">
        <v>0</v>
      </c>
      <c r="D36587" t="s">
        <v>142</v>
      </c>
      <c r="E36587" s="1">
        <v>42897</v>
      </c>
      <c r="F36587">
        <v>2</v>
      </c>
      <c r="G36587">
        <v>5</v>
      </c>
      <c r="H36587">
        <v>2</v>
      </c>
      <c r="I36587">
        <v>0</v>
      </c>
      <c r="J36587">
        <v>0</v>
      </c>
      <c r="K36587" t="s">
        <v>32</v>
      </c>
      <c r="L36587" t="s">
        <v>74</v>
      </c>
      <c r="M36587" t="s">
        <v>50</v>
      </c>
      <c r="N36587" t="s">
        <v>46</v>
      </c>
      <c r="O36587">
        <v>0</v>
      </c>
      <c r="P36587">
        <v>0</v>
      </c>
      <c r="Q36587">
        <v>0</v>
      </c>
      <c r="R36587" t="s">
        <v>47</v>
      </c>
      <c r="S36587" t="s">
        <v>47</v>
      </c>
      <c r="T36587">
        <v>0</v>
      </c>
      <c r="U36587" t="s">
        <v>36</v>
      </c>
      <c r="V36587">
        <v>40</v>
      </c>
      <c r="W36587" t="s">
        <v>37</v>
      </c>
      <c r="X36587">
        <v>0</v>
      </c>
      <c r="Y36587" t="s">
        <v>55</v>
      </c>
      <c r="Z36587">
        <v>56.7</v>
      </c>
      <c r="AA36587">
        <v>0</v>
      </c>
      <c r="AB36587">
        <v>0</v>
      </c>
      <c r="AC36587" t="s">
        <v>39</v>
      </c>
      <c r="AD36587" s="1">
        <v>42904</v>
      </c>
    </row>
    <row r="36588" spans="1:30" x14ac:dyDescent="0.35">
      <c r="A36588">
        <v>37431</v>
      </c>
      <c r="B36588" t="s">
        <v>30</v>
      </c>
      <c r="C36588">
        <v>0</v>
      </c>
      <c r="D36588" t="s">
        <v>70</v>
      </c>
      <c r="E36588" s="1">
        <v>42892</v>
      </c>
      <c r="F36588">
        <v>2</v>
      </c>
      <c r="G36588">
        <v>10</v>
      </c>
      <c r="H36588">
        <v>2</v>
      </c>
      <c r="I36588">
        <v>0</v>
      </c>
      <c r="J36588">
        <v>0</v>
      </c>
      <c r="K36588" t="s">
        <v>49</v>
      </c>
      <c r="L36588" t="s">
        <v>74</v>
      </c>
      <c r="M36588" t="s">
        <v>50</v>
      </c>
      <c r="N36588" t="s">
        <v>46</v>
      </c>
      <c r="O36588">
        <v>0</v>
      </c>
      <c r="P36588">
        <v>0</v>
      </c>
      <c r="Q36588">
        <v>0</v>
      </c>
      <c r="R36588" t="s">
        <v>53</v>
      </c>
      <c r="S36588" t="s">
        <v>53</v>
      </c>
      <c r="T36588">
        <v>0</v>
      </c>
      <c r="U36588" t="s">
        <v>36</v>
      </c>
      <c r="V36588">
        <v>57</v>
      </c>
      <c r="W36588" t="s">
        <v>37</v>
      </c>
      <c r="X36588">
        <v>0</v>
      </c>
      <c r="Y36588" t="s">
        <v>38</v>
      </c>
      <c r="Z36588">
        <v>121</v>
      </c>
      <c r="AA36588">
        <v>0</v>
      </c>
      <c r="AB36588">
        <v>3</v>
      </c>
      <c r="AC36588" t="s">
        <v>39</v>
      </c>
      <c r="AD36588" s="1">
        <v>42904</v>
      </c>
    </row>
    <row r="36589" spans="1:30" x14ac:dyDescent="0.35">
      <c r="A36589">
        <v>37432</v>
      </c>
      <c r="B36589" t="s">
        <v>30</v>
      </c>
      <c r="C36589">
        <v>0</v>
      </c>
      <c r="D36589" t="s">
        <v>142</v>
      </c>
      <c r="E36589" s="1">
        <v>42897</v>
      </c>
      <c r="F36589">
        <v>2</v>
      </c>
      <c r="G36589">
        <v>5</v>
      </c>
      <c r="H36589">
        <v>2</v>
      </c>
      <c r="I36589">
        <v>0</v>
      </c>
      <c r="J36589">
        <v>0</v>
      </c>
      <c r="K36589" t="s">
        <v>32</v>
      </c>
      <c r="L36589" t="s">
        <v>74</v>
      </c>
      <c r="M36589" t="s">
        <v>50</v>
      </c>
      <c r="N36589" t="s">
        <v>46</v>
      </c>
      <c r="O36589">
        <v>0</v>
      </c>
      <c r="P36589">
        <v>0</v>
      </c>
      <c r="Q36589">
        <v>0</v>
      </c>
      <c r="R36589" t="s">
        <v>47</v>
      </c>
      <c r="S36589" t="s">
        <v>47</v>
      </c>
      <c r="T36589">
        <v>0</v>
      </c>
      <c r="U36589" t="s">
        <v>36</v>
      </c>
      <c r="V36589">
        <v>243</v>
      </c>
      <c r="W36589" t="s">
        <v>37</v>
      </c>
      <c r="X36589">
        <v>0</v>
      </c>
      <c r="Y36589" t="s">
        <v>55</v>
      </c>
      <c r="Z36589">
        <v>56.7</v>
      </c>
      <c r="AA36589">
        <v>0</v>
      </c>
      <c r="AB36589">
        <v>1</v>
      </c>
      <c r="AC36589" t="s">
        <v>39</v>
      </c>
      <c r="AD36589" s="1">
        <v>42904</v>
      </c>
    </row>
    <row r="36590" spans="1:30" x14ac:dyDescent="0.35">
      <c r="A36590">
        <v>37433</v>
      </c>
      <c r="B36590" t="s">
        <v>30</v>
      </c>
      <c r="C36590">
        <v>0</v>
      </c>
      <c r="D36590" t="s">
        <v>142</v>
      </c>
      <c r="E36590" s="1">
        <v>42897</v>
      </c>
      <c r="F36590">
        <v>2</v>
      </c>
      <c r="G36590">
        <v>5</v>
      </c>
      <c r="H36590">
        <v>2</v>
      </c>
      <c r="I36590">
        <v>0</v>
      </c>
      <c r="J36590">
        <v>0</v>
      </c>
      <c r="K36590" t="s">
        <v>32</v>
      </c>
      <c r="L36590" t="s">
        <v>74</v>
      </c>
      <c r="M36590" t="s">
        <v>50</v>
      </c>
      <c r="N36590" t="s">
        <v>46</v>
      </c>
      <c r="O36590">
        <v>0</v>
      </c>
      <c r="P36590">
        <v>0</v>
      </c>
      <c r="Q36590">
        <v>0</v>
      </c>
      <c r="R36590" t="s">
        <v>47</v>
      </c>
      <c r="S36590" t="s">
        <v>47</v>
      </c>
      <c r="T36590">
        <v>0</v>
      </c>
      <c r="U36590" t="s">
        <v>36</v>
      </c>
      <c r="V36590">
        <v>243</v>
      </c>
      <c r="W36590" t="s">
        <v>37</v>
      </c>
      <c r="X36590">
        <v>0</v>
      </c>
      <c r="Y36590" t="s">
        <v>55</v>
      </c>
      <c r="Z36590">
        <v>56.7</v>
      </c>
      <c r="AA36590">
        <v>0</v>
      </c>
      <c r="AB36590">
        <v>0</v>
      </c>
      <c r="AC36590" t="s">
        <v>39</v>
      </c>
      <c r="AD36590" s="1">
        <v>42904</v>
      </c>
    </row>
    <row r="36591" spans="1:30" x14ac:dyDescent="0.35">
      <c r="A36591">
        <v>37434</v>
      </c>
      <c r="B36591" t="s">
        <v>30</v>
      </c>
      <c r="C36591">
        <v>0</v>
      </c>
      <c r="D36591" t="s">
        <v>142</v>
      </c>
      <c r="E36591" s="1">
        <v>42897</v>
      </c>
      <c r="F36591">
        <v>2</v>
      </c>
      <c r="G36591">
        <v>5</v>
      </c>
      <c r="H36591">
        <v>1</v>
      </c>
      <c r="I36591">
        <v>0</v>
      </c>
      <c r="J36591">
        <v>0</v>
      </c>
      <c r="K36591" t="s">
        <v>32</v>
      </c>
      <c r="L36591" t="s">
        <v>74</v>
      </c>
      <c r="M36591" t="s">
        <v>50</v>
      </c>
      <c r="N36591" t="s">
        <v>46</v>
      </c>
      <c r="O36591">
        <v>0</v>
      </c>
      <c r="P36591">
        <v>0</v>
      </c>
      <c r="Q36591">
        <v>0</v>
      </c>
      <c r="R36591" t="s">
        <v>47</v>
      </c>
      <c r="S36591" t="s">
        <v>47</v>
      </c>
      <c r="T36591">
        <v>0</v>
      </c>
      <c r="U36591" t="s">
        <v>36</v>
      </c>
      <c r="V36591">
        <v>177</v>
      </c>
      <c r="W36591" t="s">
        <v>37</v>
      </c>
      <c r="X36591">
        <v>0</v>
      </c>
      <c r="Y36591" t="s">
        <v>38</v>
      </c>
      <c r="Z36591">
        <v>54</v>
      </c>
      <c r="AA36591">
        <v>0</v>
      </c>
      <c r="AB36591">
        <v>1</v>
      </c>
      <c r="AC36591" t="s">
        <v>39</v>
      </c>
      <c r="AD36591" s="1">
        <v>42904</v>
      </c>
    </row>
    <row r="36592" spans="1:30" x14ac:dyDescent="0.35">
      <c r="A36592">
        <v>37435</v>
      </c>
      <c r="B36592" t="s">
        <v>30</v>
      </c>
      <c r="C36592">
        <v>0</v>
      </c>
      <c r="D36592" t="s">
        <v>142</v>
      </c>
      <c r="E36592" s="1">
        <v>42897</v>
      </c>
      <c r="F36592">
        <v>2</v>
      </c>
      <c r="G36592">
        <v>5</v>
      </c>
      <c r="H36592">
        <v>1</v>
      </c>
      <c r="I36592">
        <v>0</v>
      </c>
      <c r="J36592">
        <v>0</v>
      </c>
      <c r="K36592" t="s">
        <v>32</v>
      </c>
      <c r="L36592" t="s">
        <v>74</v>
      </c>
      <c r="M36592" t="s">
        <v>50</v>
      </c>
      <c r="N36592" t="s">
        <v>46</v>
      </c>
      <c r="O36592">
        <v>0</v>
      </c>
      <c r="P36592">
        <v>0</v>
      </c>
      <c r="Q36592">
        <v>0</v>
      </c>
      <c r="R36592" t="s">
        <v>47</v>
      </c>
      <c r="S36592" t="s">
        <v>47</v>
      </c>
      <c r="T36592">
        <v>0</v>
      </c>
      <c r="U36592" t="s">
        <v>36</v>
      </c>
      <c r="V36592">
        <v>177</v>
      </c>
      <c r="W36592" t="s">
        <v>37</v>
      </c>
      <c r="X36592">
        <v>0</v>
      </c>
      <c r="Y36592" t="s">
        <v>38</v>
      </c>
      <c r="Z36592">
        <v>54</v>
      </c>
      <c r="AA36592">
        <v>0</v>
      </c>
      <c r="AB36592">
        <v>1</v>
      </c>
      <c r="AC36592" t="s">
        <v>39</v>
      </c>
      <c r="AD36592" s="1">
        <v>42904</v>
      </c>
    </row>
    <row r="36593" spans="1:30" x14ac:dyDescent="0.35">
      <c r="A36593">
        <v>37436</v>
      </c>
      <c r="B36593" t="s">
        <v>30</v>
      </c>
      <c r="C36593">
        <v>0</v>
      </c>
      <c r="D36593" t="s">
        <v>72</v>
      </c>
      <c r="E36593" s="1">
        <v>42902</v>
      </c>
      <c r="F36593">
        <v>0</v>
      </c>
      <c r="G36593">
        <v>2</v>
      </c>
      <c r="H36593">
        <v>2</v>
      </c>
      <c r="I36593">
        <v>0</v>
      </c>
      <c r="J36593">
        <v>0</v>
      </c>
      <c r="K36593" t="s">
        <v>32</v>
      </c>
      <c r="L36593" t="s">
        <v>33</v>
      </c>
      <c r="M36593" t="s">
        <v>34</v>
      </c>
      <c r="N36593" t="s">
        <v>34</v>
      </c>
      <c r="O36593">
        <v>0</v>
      </c>
      <c r="P36593">
        <v>0</v>
      </c>
      <c r="Q36593">
        <v>0</v>
      </c>
      <c r="R36593" t="s">
        <v>47</v>
      </c>
      <c r="S36593" t="s">
        <v>47</v>
      </c>
      <c r="T36593">
        <v>0</v>
      </c>
      <c r="U36593" t="s">
        <v>36</v>
      </c>
      <c r="V36593">
        <v>250</v>
      </c>
      <c r="W36593" t="s">
        <v>37</v>
      </c>
      <c r="X36593">
        <v>0</v>
      </c>
      <c r="Y36593" t="s">
        <v>38</v>
      </c>
      <c r="Z36593">
        <v>149</v>
      </c>
      <c r="AA36593">
        <v>1</v>
      </c>
      <c r="AB36593">
        <v>1</v>
      </c>
      <c r="AC36593" t="s">
        <v>39</v>
      </c>
      <c r="AD36593" s="1">
        <v>42904</v>
      </c>
    </row>
    <row r="36594" spans="1:30" x14ac:dyDescent="0.35">
      <c r="A36594">
        <v>37437</v>
      </c>
      <c r="B36594" t="s">
        <v>30</v>
      </c>
      <c r="C36594">
        <v>0</v>
      </c>
      <c r="D36594" t="s">
        <v>64</v>
      </c>
      <c r="E36594" s="1">
        <v>42901</v>
      </c>
      <c r="F36594">
        <v>0</v>
      </c>
      <c r="G36594">
        <v>3</v>
      </c>
      <c r="H36594">
        <v>2</v>
      </c>
      <c r="I36594">
        <v>0</v>
      </c>
      <c r="J36594">
        <v>0</v>
      </c>
      <c r="K36594" t="s">
        <v>32</v>
      </c>
      <c r="L36594" t="s">
        <v>33</v>
      </c>
      <c r="M36594" t="s">
        <v>34</v>
      </c>
      <c r="N36594" t="s">
        <v>34</v>
      </c>
      <c r="O36594">
        <v>0</v>
      </c>
      <c r="P36594">
        <v>0</v>
      </c>
      <c r="Q36594">
        <v>0</v>
      </c>
      <c r="R36594" t="s">
        <v>63</v>
      </c>
      <c r="S36594" t="s">
        <v>58</v>
      </c>
      <c r="T36594">
        <v>0</v>
      </c>
      <c r="U36594" t="s">
        <v>36</v>
      </c>
      <c r="V36594">
        <v>250</v>
      </c>
      <c r="W36594" t="s">
        <v>37</v>
      </c>
      <c r="X36594">
        <v>0</v>
      </c>
      <c r="Y36594" t="s">
        <v>38</v>
      </c>
      <c r="Z36594">
        <v>205.67</v>
      </c>
      <c r="AA36594">
        <v>1</v>
      </c>
      <c r="AB36594">
        <v>0</v>
      </c>
      <c r="AC36594" t="s">
        <v>39</v>
      </c>
      <c r="AD36594" s="1">
        <v>42904</v>
      </c>
    </row>
    <row r="36595" spans="1:30" x14ac:dyDescent="0.35">
      <c r="A36595">
        <v>37438</v>
      </c>
      <c r="B36595" t="s">
        <v>30</v>
      </c>
      <c r="C36595">
        <v>0</v>
      </c>
      <c r="D36595" t="s">
        <v>73</v>
      </c>
      <c r="E36595" s="1">
        <v>42897</v>
      </c>
      <c r="F36595">
        <v>2</v>
      </c>
      <c r="G36595">
        <v>5</v>
      </c>
      <c r="H36595">
        <v>2</v>
      </c>
      <c r="I36595">
        <v>0</v>
      </c>
      <c r="J36595">
        <v>0</v>
      </c>
      <c r="K36595" t="s">
        <v>32</v>
      </c>
      <c r="L36595" t="s">
        <v>74</v>
      </c>
      <c r="M36595" t="s">
        <v>50</v>
      </c>
      <c r="N36595" t="s">
        <v>46</v>
      </c>
      <c r="O36595">
        <v>0</v>
      </c>
      <c r="P36595">
        <v>0</v>
      </c>
      <c r="Q36595">
        <v>0</v>
      </c>
      <c r="R36595" t="s">
        <v>53</v>
      </c>
      <c r="S36595" t="s">
        <v>53</v>
      </c>
      <c r="T36595">
        <v>0</v>
      </c>
      <c r="U36595" t="s">
        <v>36</v>
      </c>
      <c r="V36595">
        <v>436</v>
      </c>
      <c r="W36595" t="s">
        <v>37</v>
      </c>
      <c r="X36595">
        <v>0</v>
      </c>
      <c r="Y36595" t="s">
        <v>38</v>
      </c>
      <c r="Z36595">
        <v>83.7</v>
      </c>
      <c r="AA36595">
        <v>0</v>
      </c>
      <c r="AB36595">
        <v>0</v>
      </c>
      <c r="AC36595" t="s">
        <v>39</v>
      </c>
      <c r="AD36595" s="1">
        <v>42904</v>
      </c>
    </row>
    <row r="36596" spans="1:30" x14ac:dyDescent="0.35">
      <c r="A36596">
        <v>37439</v>
      </c>
      <c r="B36596" t="s">
        <v>30</v>
      </c>
      <c r="C36596">
        <v>0</v>
      </c>
      <c r="D36596" t="s">
        <v>57</v>
      </c>
      <c r="E36596" s="1">
        <v>42894</v>
      </c>
      <c r="F36596">
        <v>2</v>
      </c>
      <c r="G36596">
        <v>8</v>
      </c>
      <c r="H36596">
        <v>2</v>
      </c>
      <c r="I36596">
        <v>0</v>
      </c>
      <c r="J36596">
        <v>0</v>
      </c>
      <c r="K36596" t="s">
        <v>49</v>
      </c>
      <c r="L36596" t="s">
        <v>86</v>
      </c>
      <c r="M36596" t="s">
        <v>50</v>
      </c>
      <c r="N36596" t="s">
        <v>46</v>
      </c>
      <c r="O36596">
        <v>0</v>
      </c>
      <c r="P36596">
        <v>0</v>
      </c>
      <c r="Q36596">
        <v>0</v>
      </c>
      <c r="R36596" t="s">
        <v>51</v>
      </c>
      <c r="S36596" t="s">
        <v>51</v>
      </c>
      <c r="T36596">
        <v>0</v>
      </c>
      <c r="U36596" t="s">
        <v>36</v>
      </c>
      <c r="V36596">
        <v>479</v>
      </c>
      <c r="W36596" t="s">
        <v>37</v>
      </c>
      <c r="X36596">
        <v>0</v>
      </c>
      <c r="Y36596" t="s">
        <v>38</v>
      </c>
      <c r="Z36596">
        <v>97.4</v>
      </c>
      <c r="AA36596">
        <v>0</v>
      </c>
      <c r="AB36596">
        <v>0</v>
      </c>
      <c r="AC36596" t="s">
        <v>39</v>
      </c>
      <c r="AD36596" s="1">
        <v>42904</v>
      </c>
    </row>
    <row r="36597" spans="1:30" x14ac:dyDescent="0.35">
      <c r="A36597">
        <v>37440</v>
      </c>
      <c r="B36597" t="s">
        <v>30</v>
      </c>
      <c r="C36597">
        <v>0</v>
      </c>
      <c r="D36597" t="s">
        <v>118</v>
      </c>
      <c r="E36597" s="1">
        <v>42898</v>
      </c>
      <c r="F36597">
        <v>1</v>
      </c>
      <c r="G36597">
        <v>5</v>
      </c>
      <c r="H36597">
        <v>2</v>
      </c>
      <c r="I36597">
        <v>0</v>
      </c>
      <c r="J36597">
        <v>1</v>
      </c>
      <c r="K36597" t="s">
        <v>49</v>
      </c>
      <c r="L36597" t="s">
        <v>33</v>
      </c>
      <c r="M36597" t="s">
        <v>45</v>
      </c>
      <c r="N36597" t="s">
        <v>46</v>
      </c>
      <c r="O36597">
        <v>0</v>
      </c>
      <c r="P36597">
        <v>0</v>
      </c>
      <c r="Q36597">
        <v>0</v>
      </c>
      <c r="R36597" t="s">
        <v>51</v>
      </c>
      <c r="S36597" t="s">
        <v>51</v>
      </c>
      <c r="T36597">
        <v>1</v>
      </c>
      <c r="U36597" t="s">
        <v>36</v>
      </c>
      <c r="V36597">
        <v>240</v>
      </c>
      <c r="W36597" t="s">
        <v>37</v>
      </c>
      <c r="X36597">
        <v>0</v>
      </c>
      <c r="Y36597" t="s">
        <v>38</v>
      </c>
      <c r="Z36597">
        <v>155</v>
      </c>
      <c r="AA36597">
        <v>0</v>
      </c>
      <c r="AB36597">
        <v>2</v>
      </c>
      <c r="AC36597" t="s">
        <v>39</v>
      </c>
      <c r="AD36597" s="1">
        <v>42904</v>
      </c>
    </row>
    <row r="36598" spans="1:30" x14ac:dyDescent="0.35">
      <c r="A36598">
        <v>37441</v>
      </c>
      <c r="B36598" t="s">
        <v>30</v>
      </c>
      <c r="C36598">
        <v>0</v>
      </c>
      <c r="D36598" t="s">
        <v>72</v>
      </c>
      <c r="E36598" s="1">
        <v>42902</v>
      </c>
      <c r="F36598">
        <v>0</v>
      </c>
      <c r="G36598">
        <v>2</v>
      </c>
      <c r="H36598">
        <v>2</v>
      </c>
      <c r="I36598">
        <v>0</v>
      </c>
      <c r="J36598">
        <v>0</v>
      </c>
      <c r="K36598" t="s">
        <v>32</v>
      </c>
      <c r="L36598" t="s">
        <v>33</v>
      </c>
      <c r="M36598" t="s">
        <v>45</v>
      </c>
      <c r="N36598" t="s">
        <v>46</v>
      </c>
      <c r="O36598">
        <v>0</v>
      </c>
      <c r="P36598">
        <v>0</v>
      </c>
      <c r="Q36598">
        <v>0</v>
      </c>
      <c r="R36598" t="s">
        <v>51</v>
      </c>
      <c r="S36598" t="s">
        <v>63</v>
      </c>
      <c r="T36598">
        <v>0</v>
      </c>
      <c r="U36598" t="s">
        <v>36</v>
      </c>
      <c r="V36598">
        <v>240</v>
      </c>
      <c r="W36598" t="s">
        <v>37</v>
      </c>
      <c r="X36598">
        <v>0</v>
      </c>
      <c r="Y36598" t="s">
        <v>38</v>
      </c>
      <c r="Z36598">
        <v>169</v>
      </c>
      <c r="AA36598">
        <v>1</v>
      </c>
      <c r="AB36598">
        <v>1</v>
      </c>
      <c r="AC36598" t="s">
        <v>39</v>
      </c>
      <c r="AD36598" s="1">
        <v>42904</v>
      </c>
    </row>
    <row r="36599" spans="1:30" x14ac:dyDescent="0.35">
      <c r="A36599">
        <v>37442</v>
      </c>
      <c r="B36599" t="s">
        <v>30</v>
      </c>
      <c r="C36599">
        <v>0</v>
      </c>
      <c r="D36599" t="s">
        <v>61</v>
      </c>
      <c r="E36599" s="1">
        <v>42904</v>
      </c>
      <c r="F36599">
        <v>1</v>
      </c>
      <c r="G36599">
        <v>0</v>
      </c>
      <c r="H36599">
        <v>2</v>
      </c>
      <c r="I36599">
        <v>0</v>
      </c>
      <c r="J36599">
        <v>0</v>
      </c>
      <c r="K36599" t="s">
        <v>32</v>
      </c>
      <c r="L36599" t="s">
        <v>33</v>
      </c>
      <c r="M36599" t="s">
        <v>34</v>
      </c>
      <c r="N36599" t="s">
        <v>46</v>
      </c>
      <c r="O36599">
        <v>0</v>
      </c>
      <c r="P36599">
        <v>0</v>
      </c>
      <c r="Q36599">
        <v>0</v>
      </c>
      <c r="R36599" t="s">
        <v>51</v>
      </c>
      <c r="S36599" t="s">
        <v>53</v>
      </c>
      <c r="T36599">
        <v>0</v>
      </c>
      <c r="U36599" t="s">
        <v>36</v>
      </c>
      <c r="V36599" t="s">
        <v>37</v>
      </c>
      <c r="W36599" t="s">
        <v>37</v>
      </c>
      <c r="X36599">
        <v>0</v>
      </c>
      <c r="Y36599" t="s">
        <v>38</v>
      </c>
      <c r="Z36599">
        <v>155</v>
      </c>
      <c r="AA36599">
        <v>1</v>
      </c>
      <c r="AB36599">
        <v>1</v>
      </c>
      <c r="AC36599" t="s">
        <v>39</v>
      </c>
      <c r="AD36599" s="1">
        <v>42905</v>
      </c>
    </row>
    <row r="36600" spans="1:30" x14ac:dyDescent="0.35">
      <c r="A36600">
        <v>37443</v>
      </c>
      <c r="B36600" t="s">
        <v>30</v>
      </c>
      <c r="C36600">
        <v>0</v>
      </c>
      <c r="D36600" t="s">
        <v>57</v>
      </c>
      <c r="E36600" s="1">
        <v>42894</v>
      </c>
      <c r="F36600">
        <v>2</v>
      </c>
      <c r="G36600">
        <v>8</v>
      </c>
      <c r="H36600">
        <v>2</v>
      </c>
      <c r="I36600">
        <v>0</v>
      </c>
      <c r="J36600">
        <v>0</v>
      </c>
      <c r="K36600" t="s">
        <v>49</v>
      </c>
      <c r="L36600" t="s">
        <v>86</v>
      </c>
      <c r="M36600" t="s">
        <v>50</v>
      </c>
      <c r="N36600" t="s">
        <v>46</v>
      </c>
      <c r="O36600">
        <v>0</v>
      </c>
      <c r="P36600">
        <v>0</v>
      </c>
      <c r="Q36600">
        <v>0</v>
      </c>
      <c r="R36600" t="s">
        <v>51</v>
      </c>
      <c r="S36600" t="s">
        <v>51</v>
      </c>
      <c r="T36600">
        <v>0</v>
      </c>
      <c r="U36600" t="s">
        <v>36</v>
      </c>
      <c r="V36600">
        <v>479</v>
      </c>
      <c r="W36600" t="s">
        <v>37</v>
      </c>
      <c r="X36600">
        <v>0</v>
      </c>
      <c r="Y36600" t="s">
        <v>38</v>
      </c>
      <c r="Z36600">
        <v>97.4</v>
      </c>
      <c r="AA36600">
        <v>0</v>
      </c>
      <c r="AB36600">
        <v>0</v>
      </c>
      <c r="AC36600" t="s">
        <v>39</v>
      </c>
      <c r="AD36600" s="1">
        <v>42904</v>
      </c>
    </row>
    <row r="36601" spans="1:30" x14ac:dyDescent="0.35">
      <c r="A36601">
        <v>37444</v>
      </c>
      <c r="B36601" t="s">
        <v>30</v>
      </c>
      <c r="C36601">
        <v>0</v>
      </c>
      <c r="D36601" t="s">
        <v>67</v>
      </c>
      <c r="E36601" s="1">
        <v>42902</v>
      </c>
      <c r="F36601">
        <v>0</v>
      </c>
      <c r="G36601">
        <v>2</v>
      </c>
      <c r="H36601">
        <v>2</v>
      </c>
      <c r="I36601">
        <v>0</v>
      </c>
      <c r="J36601">
        <v>0</v>
      </c>
      <c r="K36601" t="s">
        <v>32</v>
      </c>
      <c r="L36601" t="s">
        <v>33</v>
      </c>
      <c r="M36601" t="s">
        <v>45</v>
      </c>
      <c r="N36601" t="s">
        <v>46</v>
      </c>
      <c r="O36601">
        <v>0</v>
      </c>
      <c r="P36601">
        <v>0</v>
      </c>
      <c r="Q36601">
        <v>0</v>
      </c>
      <c r="R36601" t="s">
        <v>47</v>
      </c>
      <c r="S36601" t="s">
        <v>47</v>
      </c>
      <c r="T36601">
        <v>1</v>
      </c>
      <c r="U36601" t="s">
        <v>36</v>
      </c>
      <c r="V36601">
        <v>240</v>
      </c>
      <c r="W36601" t="s">
        <v>37</v>
      </c>
      <c r="X36601">
        <v>0</v>
      </c>
      <c r="Y36601" t="s">
        <v>38</v>
      </c>
      <c r="Z36601">
        <v>154</v>
      </c>
      <c r="AA36601">
        <v>1</v>
      </c>
      <c r="AB36601">
        <v>0</v>
      </c>
      <c r="AC36601" t="s">
        <v>39</v>
      </c>
      <c r="AD36601" s="1">
        <v>42904</v>
      </c>
    </row>
    <row r="36602" spans="1:30" x14ac:dyDescent="0.35">
      <c r="A36602">
        <v>37445</v>
      </c>
      <c r="B36602" t="s">
        <v>30</v>
      </c>
      <c r="C36602">
        <v>0</v>
      </c>
      <c r="D36602" t="s">
        <v>44</v>
      </c>
      <c r="E36602" s="1">
        <v>42901</v>
      </c>
      <c r="F36602">
        <v>0</v>
      </c>
      <c r="G36602">
        <v>3</v>
      </c>
      <c r="H36602">
        <v>2</v>
      </c>
      <c r="I36602">
        <v>0</v>
      </c>
      <c r="J36602">
        <v>0</v>
      </c>
      <c r="K36602" t="s">
        <v>49</v>
      </c>
      <c r="L36602" t="s">
        <v>33</v>
      </c>
      <c r="M36602" t="s">
        <v>45</v>
      </c>
      <c r="N36602" t="s">
        <v>46</v>
      </c>
      <c r="O36602">
        <v>0</v>
      </c>
      <c r="P36602">
        <v>0</v>
      </c>
      <c r="Q36602">
        <v>0</v>
      </c>
      <c r="R36602" t="s">
        <v>47</v>
      </c>
      <c r="S36602" t="s">
        <v>47</v>
      </c>
      <c r="T36602">
        <v>0</v>
      </c>
      <c r="U36602" t="s">
        <v>36</v>
      </c>
      <c r="V36602">
        <v>240</v>
      </c>
      <c r="W36602" t="s">
        <v>37</v>
      </c>
      <c r="X36602">
        <v>0</v>
      </c>
      <c r="Y36602" t="s">
        <v>38</v>
      </c>
      <c r="Z36602">
        <v>166</v>
      </c>
      <c r="AA36602">
        <v>1</v>
      </c>
      <c r="AB36602">
        <v>1</v>
      </c>
      <c r="AC36602" t="s">
        <v>39</v>
      </c>
      <c r="AD36602" s="1">
        <v>42904</v>
      </c>
    </row>
    <row r="36603" spans="1:30" x14ac:dyDescent="0.35">
      <c r="A36603">
        <v>37446</v>
      </c>
      <c r="B36603" t="s">
        <v>30</v>
      </c>
      <c r="C36603">
        <v>0</v>
      </c>
      <c r="D36603" t="s">
        <v>142</v>
      </c>
      <c r="E36603" s="1">
        <v>42897</v>
      </c>
      <c r="F36603">
        <v>2</v>
      </c>
      <c r="G36603">
        <v>5</v>
      </c>
      <c r="H36603">
        <v>2</v>
      </c>
      <c r="I36603">
        <v>0</v>
      </c>
      <c r="J36603">
        <v>0</v>
      </c>
      <c r="K36603" t="s">
        <v>32</v>
      </c>
      <c r="L36603" t="s">
        <v>74</v>
      </c>
      <c r="M36603" t="s">
        <v>50</v>
      </c>
      <c r="N36603" t="s">
        <v>46</v>
      </c>
      <c r="O36603">
        <v>0</v>
      </c>
      <c r="P36603">
        <v>0</v>
      </c>
      <c r="Q36603">
        <v>0</v>
      </c>
      <c r="R36603" t="s">
        <v>47</v>
      </c>
      <c r="S36603" t="s">
        <v>47</v>
      </c>
      <c r="T36603">
        <v>0</v>
      </c>
      <c r="U36603" t="s">
        <v>36</v>
      </c>
      <c r="V36603">
        <v>177</v>
      </c>
      <c r="W36603" t="s">
        <v>37</v>
      </c>
      <c r="X36603">
        <v>0</v>
      </c>
      <c r="Y36603" t="s">
        <v>38</v>
      </c>
      <c r="Z36603">
        <v>59.4</v>
      </c>
      <c r="AA36603">
        <v>0</v>
      </c>
      <c r="AB36603">
        <v>1</v>
      </c>
      <c r="AC36603" t="s">
        <v>39</v>
      </c>
      <c r="AD36603" s="1">
        <v>42904</v>
      </c>
    </row>
    <row r="36604" spans="1:30" x14ac:dyDescent="0.35">
      <c r="A36604">
        <v>37447</v>
      </c>
      <c r="B36604" t="s">
        <v>30</v>
      </c>
      <c r="C36604">
        <v>0</v>
      </c>
      <c r="D36604" t="s">
        <v>72</v>
      </c>
      <c r="E36604" s="1">
        <v>42902</v>
      </c>
      <c r="F36604">
        <v>0</v>
      </c>
      <c r="G36604">
        <v>2</v>
      </c>
      <c r="H36604">
        <v>2</v>
      </c>
      <c r="I36604">
        <v>0</v>
      </c>
      <c r="J36604">
        <v>0</v>
      </c>
      <c r="K36604" t="s">
        <v>49</v>
      </c>
      <c r="L36604" t="s">
        <v>33</v>
      </c>
      <c r="M36604" t="s">
        <v>45</v>
      </c>
      <c r="N36604" t="s">
        <v>46</v>
      </c>
      <c r="O36604">
        <v>0</v>
      </c>
      <c r="P36604">
        <v>0</v>
      </c>
      <c r="Q36604">
        <v>0</v>
      </c>
      <c r="R36604" t="s">
        <v>47</v>
      </c>
      <c r="S36604" t="s">
        <v>47</v>
      </c>
      <c r="T36604">
        <v>0</v>
      </c>
      <c r="U36604" t="s">
        <v>36</v>
      </c>
      <c r="V36604">
        <v>240</v>
      </c>
      <c r="W36604" t="s">
        <v>37</v>
      </c>
      <c r="X36604">
        <v>0</v>
      </c>
      <c r="Y36604" t="s">
        <v>38</v>
      </c>
      <c r="Z36604">
        <v>172</v>
      </c>
      <c r="AA36604">
        <v>0</v>
      </c>
      <c r="AB36604">
        <v>1</v>
      </c>
      <c r="AC36604" t="s">
        <v>39</v>
      </c>
      <c r="AD36604" s="1">
        <v>42904</v>
      </c>
    </row>
    <row r="36605" spans="1:30" x14ac:dyDescent="0.35">
      <c r="A36605">
        <v>37448</v>
      </c>
      <c r="B36605" t="s">
        <v>30</v>
      </c>
      <c r="C36605">
        <v>0</v>
      </c>
      <c r="D36605" t="s">
        <v>57</v>
      </c>
      <c r="E36605" s="1">
        <v>42900</v>
      </c>
      <c r="F36605">
        <v>0</v>
      </c>
      <c r="G36605">
        <v>4</v>
      </c>
      <c r="H36605">
        <v>2</v>
      </c>
      <c r="I36605">
        <v>0</v>
      </c>
      <c r="J36605">
        <v>0</v>
      </c>
      <c r="K36605" t="s">
        <v>32</v>
      </c>
      <c r="L36605" t="s">
        <v>33</v>
      </c>
      <c r="M36605" t="s">
        <v>45</v>
      </c>
      <c r="N36605" t="s">
        <v>46</v>
      </c>
      <c r="O36605">
        <v>0</v>
      </c>
      <c r="P36605">
        <v>0</v>
      </c>
      <c r="Q36605">
        <v>0</v>
      </c>
      <c r="R36605" t="s">
        <v>47</v>
      </c>
      <c r="S36605" t="s">
        <v>47</v>
      </c>
      <c r="T36605">
        <v>0</v>
      </c>
      <c r="U36605" t="s">
        <v>36</v>
      </c>
      <c r="V36605">
        <v>240</v>
      </c>
      <c r="W36605" t="s">
        <v>37</v>
      </c>
      <c r="X36605">
        <v>0</v>
      </c>
      <c r="Y36605" t="s">
        <v>38</v>
      </c>
      <c r="Z36605">
        <v>134</v>
      </c>
      <c r="AA36605">
        <v>1</v>
      </c>
      <c r="AB36605">
        <v>1</v>
      </c>
      <c r="AC36605" t="s">
        <v>39</v>
      </c>
      <c r="AD36605" s="1">
        <v>42904</v>
      </c>
    </row>
    <row r="36606" spans="1:30" x14ac:dyDescent="0.35">
      <c r="A36606">
        <v>37449</v>
      </c>
      <c r="B36606" t="s">
        <v>30</v>
      </c>
      <c r="C36606">
        <v>0</v>
      </c>
      <c r="D36606" t="s">
        <v>70</v>
      </c>
      <c r="E36606" s="1">
        <v>42970</v>
      </c>
      <c r="F36606">
        <v>0</v>
      </c>
      <c r="G36606">
        <v>4</v>
      </c>
      <c r="H36606">
        <v>2</v>
      </c>
      <c r="I36606">
        <v>0</v>
      </c>
      <c r="J36606">
        <v>0</v>
      </c>
      <c r="K36606" t="s">
        <v>32</v>
      </c>
      <c r="L36606" t="s">
        <v>33</v>
      </c>
      <c r="M36606" t="s">
        <v>34</v>
      </c>
      <c r="N36606" t="s">
        <v>46</v>
      </c>
      <c r="O36606">
        <v>0</v>
      </c>
      <c r="P36606">
        <v>0</v>
      </c>
      <c r="Q36606">
        <v>1</v>
      </c>
      <c r="R36606" t="s">
        <v>47</v>
      </c>
      <c r="S36606" t="s">
        <v>47</v>
      </c>
      <c r="T36606">
        <v>4</v>
      </c>
      <c r="U36606" t="s">
        <v>36</v>
      </c>
      <c r="V36606">
        <v>250</v>
      </c>
      <c r="W36606" t="s">
        <v>37</v>
      </c>
      <c r="X36606">
        <v>0</v>
      </c>
      <c r="Y36606" t="s">
        <v>38</v>
      </c>
      <c r="Z36606">
        <v>152.38</v>
      </c>
      <c r="AA36606">
        <v>1</v>
      </c>
      <c r="AB36606">
        <v>1</v>
      </c>
      <c r="AC36606" t="s">
        <v>39</v>
      </c>
      <c r="AD36606" s="1">
        <v>42974</v>
      </c>
    </row>
    <row r="36607" spans="1:30" x14ac:dyDescent="0.35">
      <c r="A36607">
        <v>37450</v>
      </c>
      <c r="B36607" t="s">
        <v>30</v>
      </c>
      <c r="C36607">
        <v>0</v>
      </c>
      <c r="D36607" t="s">
        <v>67</v>
      </c>
      <c r="E36607" s="1">
        <v>42901</v>
      </c>
      <c r="F36607">
        <v>0</v>
      </c>
      <c r="G36607">
        <v>3</v>
      </c>
      <c r="H36607">
        <v>3</v>
      </c>
      <c r="I36607">
        <v>0</v>
      </c>
      <c r="J36607">
        <v>0</v>
      </c>
      <c r="K36607" t="s">
        <v>32</v>
      </c>
      <c r="L36607" t="s">
        <v>33</v>
      </c>
      <c r="M36607" t="s">
        <v>34</v>
      </c>
      <c r="N36607" t="s">
        <v>34</v>
      </c>
      <c r="O36607">
        <v>0</v>
      </c>
      <c r="P36607">
        <v>0</v>
      </c>
      <c r="Q36607">
        <v>0</v>
      </c>
      <c r="R36607" t="s">
        <v>47</v>
      </c>
      <c r="S36607" t="s">
        <v>47</v>
      </c>
      <c r="T36607">
        <v>0</v>
      </c>
      <c r="U36607" t="s">
        <v>36</v>
      </c>
      <c r="V36607">
        <v>250</v>
      </c>
      <c r="W36607" t="s">
        <v>37</v>
      </c>
      <c r="X36607">
        <v>0</v>
      </c>
      <c r="Y36607" t="s">
        <v>38</v>
      </c>
      <c r="Z36607">
        <v>185</v>
      </c>
      <c r="AA36607">
        <v>1</v>
      </c>
      <c r="AB36607">
        <v>0</v>
      </c>
      <c r="AC36607" t="s">
        <v>39</v>
      </c>
      <c r="AD36607" s="1">
        <v>42904</v>
      </c>
    </row>
    <row r="36608" spans="1:30" x14ac:dyDescent="0.35">
      <c r="A36608">
        <v>37451</v>
      </c>
      <c r="B36608" t="s">
        <v>30</v>
      </c>
      <c r="C36608">
        <v>0</v>
      </c>
      <c r="D36608" t="s">
        <v>56</v>
      </c>
      <c r="E36608" s="1">
        <v>42897</v>
      </c>
      <c r="F36608">
        <v>2</v>
      </c>
      <c r="G36608">
        <v>5</v>
      </c>
      <c r="H36608">
        <v>2</v>
      </c>
      <c r="I36608">
        <v>0</v>
      </c>
      <c r="J36608">
        <v>0</v>
      </c>
      <c r="K36608" t="s">
        <v>32</v>
      </c>
      <c r="L36608" t="s">
        <v>84</v>
      </c>
      <c r="M36608" t="s">
        <v>45</v>
      </c>
      <c r="N36608" t="s">
        <v>46</v>
      </c>
      <c r="O36608">
        <v>0</v>
      </c>
      <c r="P36608">
        <v>0</v>
      </c>
      <c r="Q36608">
        <v>0</v>
      </c>
      <c r="R36608" t="s">
        <v>47</v>
      </c>
      <c r="S36608" t="s">
        <v>47</v>
      </c>
      <c r="T36608">
        <v>0</v>
      </c>
      <c r="U36608" t="s">
        <v>36</v>
      </c>
      <c r="V36608">
        <v>240</v>
      </c>
      <c r="W36608" t="s">
        <v>37</v>
      </c>
      <c r="X36608">
        <v>0</v>
      </c>
      <c r="Y36608" t="s">
        <v>38</v>
      </c>
      <c r="Z36608">
        <v>140</v>
      </c>
      <c r="AA36608">
        <v>0</v>
      </c>
      <c r="AB36608">
        <v>1</v>
      </c>
      <c r="AC36608" t="s">
        <v>39</v>
      </c>
      <c r="AD36608" s="1">
        <v>42904</v>
      </c>
    </row>
    <row r="36609" spans="1:30" x14ac:dyDescent="0.35">
      <c r="A36609">
        <v>37452</v>
      </c>
      <c r="B36609" t="s">
        <v>30</v>
      </c>
      <c r="C36609">
        <v>0</v>
      </c>
      <c r="D36609" t="s">
        <v>41</v>
      </c>
      <c r="E36609" s="1">
        <v>42903</v>
      </c>
      <c r="F36609">
        <v>0</v>
      </c>
      <c r="G36609">
        <v>1</v>
      </c>
      <c r="H36609">
        <v>2</v>
      </c>
      <c r="I36609">
        <v>0</v>
      </c>
      <c r="J36609">
        <v>0</v>
      </c>
      <c r="K36609" t="s">
        <v>49</v>
      </c>
      <c r="L36609" t="s">
        <v>81</v>
      </c>
      <c r="M36609" t="s">
        <v>34</v>
      </c>
      <c r="N36609" t="s">
        <v>34</v>
      </c>
      <c r="O36609">
        <v>0</v>
      </c>
      <c r="P36609">
        <v>0</v>
      </c>
      <c r="Q36609">
        <v>0</v>
      </c>
      <c r="R36609" t="s">
        <v>51</v>
      </c>
      <c r="S36609" t="s">
        <v>51</v>
      </c>
      <c r="T36609">
        <v>0</v>
      </c>
      <c r="U36609" t="s">
        <v>36</v>
      </c>
      <c r="V36609" t="s">
        <v>37</v>
      </c>
      <c r="W36609" t="s">
        <v>37</v>
      </c>
      <c r="X36609">
        <v>0</v>
      </c>
      <c r="Y36609" t="s">
        <v>38</v>
      </c>
      <c r="Z36609">
        <v>196</v>
      </c>
      <c r="AA36609">
        <v>1</v>
      </c>
      <c r="AB36609">
        <v>1</v>
      </c>
      <c r="AC36609" t="s">
        <v>39</v>
      </c>
      <c r="AD36609" s="1">
        <v>42904</v>
      </c>
    </row>
    <row r="36610" spans="1:30" x14ac:dyDescent="0.35">
      <c r="A36610">
        <v>37453</v>
      </c>
      <c r="B36610" t="s">
        <v>30</v>
      </c>
      <c r="C36610">
        <v>0</v>
      </c>
      <c r="D36610" t="s">
        <v>142</v>
      </c>
      <c r="E36610" s="1">
        <v>42897</v>
      </c>
      <c r="F36610">
        <v>2</v>
      </c>
      <c r="G36610">
        <v>5</v>
      </c>
      <c r="H36610">
        <v>2</v>
      </c>
      <c r="I36610">
        <v>0</v>
      </c>
      <c r="J36610">
        <v>0</v>
      </c>
      <c r="K36610" t="s">
        <v>32</v>
      </c>
      <c r="L36610" t="s">
        <v>74</v>
      </c>
      <c r="M36610" t="s">
        <v>50</v>
      </c>
      <c r="N36610" t="s">
        <v>46</v>
      </c>
      <c r="O36610">
        <v>0</v>
      </c>
      <c r="P36610">
        <v>0</v>
      </c>
      <c r="Q36610">
        <v>0</v>
      </c>
      <c r="R36610" t="s">
        <v>47</v>
      </c>
      <c r="S36610" t="s">
        <v>47</v>
      </c>
      <c r="T36610">
        <v>0</v>
      </c>
      <c r="U36610" t="s">
        <v>36</v>
      </c>
      <c r="V36610">
        <v>177</v>
      </c>
      <c r="W36610" t="s">
        <v>37</v>
      </c>
      <c r="X36610">
        <v>0</v>
      </c>
      <c r="Y36610" t="s">
        <v>38</v>
      </c>
      <c r="Z36610">
        <v>61.4</v>
      </c>
      <c r="AA36610">
        <v>0</v>
      </c>
      <c r="AB36610">
        <v>1</v>
      </c>
      <c r="AC36610" t="s">
        <v>39</v>
      </c>
      <c r="AD36610" s="1">
        <v>42904</v>
      </c>
    </row>
    <row r="36611" spans="1:30" x14ac:dyDescent="0.35">
      <c r="A36611">
        <v>37454</v>
      </c>
      <c r="B36611" t="s">
        <v>30</v>
      </c>
      <c r="C36611">
        <v>0</v>
      </c>
      <c r="D36611" t="s">
        <v>54</v>
      </c>
      <c r="E36611" s="1">
        <v>42903</v>
      </c>
      <c r="F36611">
        <v>0</v>
      </c>
      <c r="G36611">
        <v>1</v>
      </c>
      <c r="H36611">
        <v>2</v>
      </c>
      <c r="I36611">
        <v>0</v>
      </c>
      <c r="J36611">
        <v>0</v>
      </c>
      <c r="K36611" t="s">
        <v>32</v>
      </c>
      <c r="L36611" t="s">
        <v>33</v>
      </c>
      <c r="M36611" t="s">
        <v>34</v>
      </c>
      <c r="N36611" t="s">
        <v>34</v>
      </c>
      <c r="O36611">
        <v>0</v>
      </c>
      <c r="P36611">
        <v>0</v>
      </c>
      <c r="Q36611">
        <v>0</v>
      </c>
      <c r="R36611" t="s">
        <v>47</v>
      </c>
      <c r="S36611" t="s">
        <v>35</v>
      </c>
      <c r="T36611">
        <v>0</v>
      </c>
      <c r="U36611" t="s">
        <v>36</v>
      </c>
      <c r="V36611" t="s">
        <v>37</v>
      </c>
      <c r="W36611" t="s">
        <v>37</v>
      </c>
      <c r="X36611">
        <v>0</v>
      </c>
      <c r="Y36611" t="s">
        <v>38</v>
      </c>
      <c r="Z36611">
        <v>140</v>
      </c>
      <c r="AA36611">
        <v>0</v>
      </c>
      <c r="AB36611">
        <v>2</v>
      </c>
      <c r="AC36611" t="s">
        <v>39</v>
      </c>
      <c r="AD36611" s="1">
        <v>42904</v>
      </c>
    </row>
    <row r="36612" spans="1:30" x14ac:dyDescent="0.35">
      <c r="A36612">
        <v>37455</v>
      </c>
      <c r="B36612" t="s">
        <v>30</v>
      </c>
      <c r="C36612">
        <v>0</v>
      </c>
      <c r="D36612" t="s">
        <v>73</v>
      </c>
      <c r="E36612" s="1">
        <v>42901</v>
      </c>
      <c r="F36612">
        <v>0</v>
      </c>
      <c r="G36612">
        <v>3</v>
      </c>
      <c r="H36612">
        <v>2</v>
      </c>
      <c r="I36612">
        <v>0</v>
      </c>
      <c r="J36612">
        <v>0</v>
      </c>
      <c r="K36612" t="s">
        <v>32</v>
      </c>
      <c r="L36612" t="s">
        <v>81</v>
      </c>
      <c r="M36612" t="s">
        <v>45</v>
      </c>
      <c r="N36612" t="s">
        <v>46</v>
      </c>
      <c r="O36612">
        <v>0</v>
      </c>
      <c r="P36612">
        <v>0</v>
      </c>
      <c r="Q36612">
        <v>0</v>
      </c>
      <c r="R36612" t="s">
        <v>47</v>
      </c>
      <c r="S36612" t="s">
        <v>47</v>
      </c>
      <c r="T36612">
        <v>2</v>
      </c>
      <c r="U36612" t="s">
        <v>36</v>
      </c>
      <c r="V36612">
        <v>240</v>
      </c>
      <c r="W36612" t="s">
        <v>37</v>
      </c>
      <c r="X36612">
        <v>0</v>
      </c>
      <c r="Y36612" t="s">
        <v>85</v>
      </c>
      <c r="Z36612">
        <v>80.099999999999994</v>
      </c>
      <c r="AA36612">
        <v>0</v>
      </c>
      <c r="AB36612">
        <v>2</v>
      </c>
      <c r="AC36612" t="s">
        <v>39</v>
      </c>
      <c r="AD36612" s="1">
        <v>42904</v>
      </c>
    </row>
    <row r="36613" spans="1:30" x14ac:dyDescent="0.35">
      <c r="A36613">
        <v>37456</v>
      </c>
      <c r="B36613" t="s">
        <v>30</v>
      </c>
      <c r="C36613">
        <v>0</v>
      </c>
      <c r="D36613" t="s">
        <v>73</v>
      </c>
      <c r="E36613" s="1">
        <v>42901</v>
      </c>
      <c r="F36613">
        <v>0</v>
      </c>
      <c r="G36613">
        <v>3</v>
      </c>
      <c r="H36613">
        <v>2</v>
      </c>
      <c r="I36613">
        <v>0</v>
      </c>
      <c r="J36613">
        <v>0</v>
      </c>
      <c r="K36613" t="s">
        <v>32</v>
      </c>
      <c r="L36613" t="s">
        <v>81</v>
      </c>
      <c r="M36613" t="s">
        <v>45</v>
      </c>
      <c r="N36613" t="s">
        <v>46</v>
      </c>
      <c r="O36613">
        <v>0</v>
      </c>
      <c r="P36613">
        <v>0</v>
      </c>
      <c r="Q36613">
        <v>0</v>
      </c>
      <c r="R36613" t="s">
        <v>47</v>
      </c>
      <c r="S36613" t="s">
        <v>77</v>
      </c>
      <c r="T36613">
        <v>2</v>
      </c>
      <c r="U36613" t="s">
        <v>36</v>
      </c>
      <c r="V36613">
        <v>240</v>
      </c>
      <c r="W36613" t="s">
        <v>37</v>
      </c>
      <c r="X36613">
        <v>0</v>
      </c>
      <c r="Y36613" t="s">
        <v>85</v>
      </c>
      <c r="Z36613">
        <v>94.1</v>
      </c>
      <c r="AA36613">
        <v>1</v>
      </c>
      <c r="AB36613">
        <v>2</v>
      </c>
      <c r="AC36613" t="s">
        <v>39</v>
      </c>
      <c r="AD36613" s="1">
        <v>42904</v>
      </c>
    </row>
    <row r="36614" spans="1:30" x14ac:dyDescent="0.35">
      <c r="A36614">
        <v>37457</v>
      </c>
      <c r="B36614" t="s">
        <v>30</v>
      </c>
      <c r="C36614">
        <v>0</v>
      </c>
      <c r="D36614" t="s">
        <v>56</v>
      </c>
      <c r="E36614" s="1">
        <v>42898</v>
      </c>
      <c r="F36614">
        <v>1</v>
      </c>
      <c r="G36614">
        <v>5</v>
      </c>
      <c r="H36614">
        <v>2</v>
      </c>
      <c r="I36614">
        <v>0</v>
      </c>
      <c r="J36614">
        <v>0</v>
      </c>
      <c r="K36614" t="s">
        <v>49</v>
      </c>
      <c r="L36614" t="s">
        <v>33</v>
      </c>
      <c r="M36614" t="s">
        <v>34</v>
      </c>
      <c r="N36614" t="s">
        <v>34</v>
      </c>
      <c r="O36614">
        <v>0</v>
      </c>
      <c r="P36614">
        <v>0</v>
      </c>
      <c r="Q36614">
        <v>0</v>
      </c>
      <c r="R36614" t="s">
        <v>58</v>
      </c>
      <c r="S36614" t="s">
        <v>58</v>
      </c>
      <c r="T36614">
        <v>1</v>
      </c>
      <c r="U36614" t="s">
        <v>36</v>
      </c>
      <c r="V36614">
        <v>250</v>
      </c>
      <c r="W36614" t="s">
        <v>37</v>
      </c>
      <c r="X36614">
        <v>0</v>
      </c>
      <c r="Y36614" t="s">
        <v>38</v>
      </c>
      <c r="Z36614">
        <v>271</v>
      </c>
      <c r="AA36614">
        <v>1</v>
      </c>
      <c r="AB36614">
        <v>0</v>
      </c>
      <c r="AC36614" t="s">
        <v>39</v>
      </c>
      <c r="AD36614" s="1">
        <v>42904</v>
      </c>
    </row>
    <row r="36615" spans="1:30" x14ac:dyDescent="0.35">
      <c r="A36615">
        <v>37458</v>
      </c>
      <c r="B36615" t="s">
        <v>30</v>
      </c>
      <c r="C36615">
        <v>0</v>
      </c>
      <c r="D36615" t="s">
        <v>82</v>
      </c>
      <c r="E36615" s="1">
        <v>42902</v>
      </c>
      <c r="F36615">
        <v>0</v>
      </c>
      <c r="G36615">
        <v>2</v>
      </c>
      <c r="H36615">
        <v>2</v>
      </c>
      <c r="I36615">
        <v>0</v>
      </c>
      <c r="J36615">
        <v>0</v>
      </c>
      <c r="K36615" t="s">
        <v>32</v>
      </c>
      <c r="L36615" t="s">
        <v>33</v>
      </c>
      <c r="M36615" t="s">
        <v>45</v>
      </c>
      <c r="N36615" t="s">
        <v>46</v>
      </c>
      <c r="O36615">
        <v>0</v>
      </c>
      <c r="P36615">
        <v>0</v>
      </c>
      <c r="Q36615">
        <v>0</v>
      </c>
      <c r="R36615" t="s">
        <v>47</v>
      </c>
      <c r="S36615" t="s">
        <v>47</v>
      </c>
      <c r="T36615">
        <v>0</v>
      </c>
      <c r="U36615" t="s">
        <v>36</v>
      </c>
      <c r="V36615">
        <v>240</v>
      </c>
      <c r="W36615" t="s">
        <v>37</v>
      </c>
      <c r="X36615">
        <v>0</v>
      </c>
      <c r="Y36615" t="s">
        <v>38</v>
      </c>
      <c r="Z36615">
        <v>140</v>
      </c>
      <c r="AA36615">
        <v>0</v>
      </c>
      <c r="AB36615">
        <v>1</v>
      </c>
      <c r="AC36615" t="s">
        <v>39</v>
      </c>
      <c r="AD36615" s="1">
        <v>42904</v>
      </c>
    </row>
    <row r="36616" spans="1:30" x14ac:dyDescent="0.35">
      <c r="A36616">
        <v>37459</v>
      </c>
      <c r="B36616" t="s">
        <v>30</v>
      </c>
      <c r="C36616">
        <v>0</v>
      </c>
      <c r="D36616" t="s">
        <v>41</v>
      </c>
      <c r="E36616" s="1">
        <v>42900</v>
      </c>
      <c r="F36616">
        <v>0</v>
      </c>
      <c r="G36616">
        <v>4</v>
      </c>
      <c r="H36616">
        <v>1</v>
      </c>
      <c r="I36616">
        <v>0</v>
      </c>
      <c r="J36616">
        <v>0</v>
      </c>
      <c r="K36616" t="s">
        <v>32</v>
      </c>
      <c r="L36616" t="s">
        <v>74</v>
      </c>
      <c r="M36616" t="s">
        <v>34</v>
      </c>
      <c r="N36616" t="s">
        <v>34</v>
      </c>
      <c r="O36616">
        <v>0</v>
      </c>
      <c r="P36616">
        <v>0</v>
      </c>
      <c r="Q36616">
        <v>0</v>
      </c>
      <c r="R36616" t="s">
        <v>47</v>
      </c>
      <c r="S36616" t="s">
        <v>35</v>
      </c>
      <c r="T36616">
        <v>3</v>
      </c>
      <c r="U36616" t="s">
        <v>36</v>
      </c>
      <c r="V36616" t="s">
        <v>37</v>
      </c>
      <c r="W36616" t="s">
        <v>37</v>
      </c>
      <c r="X36616">
        <v>0</v>
      </c>
      <c r="Y36616" t="s">
        <v>38</v>
      </c>
      <c r="Z36616">
        <v>140</v>
      </c>
      <c r="AA36616">
        <v>0</v>
      </c>
      <c r="AB36616">
        <v>0</v>
      </c>
      <c r="AC36616" t="s">
        <v>39</v>
      </c>
      <c r="AD36616" s="1">
        <v>42904</v>
      </c>
    </row>
    <row r="36617" spans="1:30" x14ac:dyDescent="0.35">
      <c r="A36617">
        <v>37460</v>
      </c>
      <c r="B36617" t="s">
        <v>30</v>
      </c>
      <c r="C36617">
        <v>0</v>
      </c>
      <c r="D36617" t="s">
        <v>67</v>
      </c>
      <c r="E36617" s="1">
        <v>42904</v>
      </c>
      <c r="F36617">
        <v>2</v>
      </c>
      <c r="G36617">
        <v>5</v>
      </c>
      <c r="H36617">
        <v>0</v>
      </c>
      <c r="I36617">
        <v>0</v>
      </c>
      <c r="J36617">
        <v>0</v>
      </c>
      <c r="K36617" t="s">
        <v>32</v>
      </c>
      <c r="L36617" t="s">
        <v>74</v>
      </c>
      <c r="M36617" t="s">
        <v>34</v>
      </c>
      <c r="N36617" t="s">
        <v>34</v>
      </c>
      <c r="O36617">
        <v>0</v>
      </c>
      <c r="P36617">
        <v>0</v>
      </c>
      <c r="Q36617">
        <v>0</v>
      </c>
      <c r="R36617" t="s">
        <v>47</v>
      </c>
      <c r="S36617" t="s">
        <v>76</v>
      </c>
      <c r="T36617">
        <v>6</v>
      </c>
      <c r="U36617" t="s">
        <v>36</v>
      </c>
      <c r="V36617" t="s">
        <v>37</v>
      </c>
      <c r="W36617" t="s">
        <v>37</v>
      </c>
      <c r="X36617">
        <v>0</v>
      </c>
      <c r="Y36617" t="s">
        <v>38</v>
      </c>
      <c r="Z36617">
        <v>0</v>
      </c>
      <c r="AA36617">
        <v>0</v>
      </c>
      <c r="AB36617">
        <v>0</v>
      </c>
      <c r="AC36617" t="s">
        <v>39</v>
      </c>
      <c r="AD36617" s="1">
        <v>42911</v>
      </c>
    </row>
    <row r="36618" spans="1:30" x14ac:dyDescent="0.35">
      <c r="A36618">
        <v>37461</v>
      </c>
      <c r="B36618" t="s">
        <v>30</v>
      </c>
      <c r="C36618">
        <v>0</v>
      </c>
      <c r="D36618" t="s">
        <v>41</v>
      </c>
      <c r="E36618" s="1">
        <v>42925</v>
      </c>
      <c r="F36618">
        <v>2</v>
      </c>
      <c r="G36618">
        <v>1</v>
      </c>
      <c r="H36618">
        <v>2</v>
      </c>
      <c r="I36618">
        <v>0</v>
      </c>
      <c r="J36618">
        <v>0</v>
      </c>
      <c r="K36618" t="s">
        <v>32</v>
      </c>
      <c r="L36618" t="s">
        <v>74</v>
      </c>
      <c r="M36618" t="s">
        <v>45</v>
      </c>
      <c r="N36618" t="s">
        <v>34</v>
      </c>
      <c r="O36618">
        <v>1</v>
      </c>
      <c r="P36618">
        <v>0</v>
      </c>
      <c r="Q36618">
        <v>2</v>
      </c>
      <c r="R36618" t="s">
        <v>53</v>
      </c>
      <c r="S36618" t="s">
        <v>53</v>
      </c>
      <c r="T36618">
        <v>0</v>
      </c>
      <c r="U36618" t="s">
        <v>36</v>
      </c>
      <c r="V36618">
        <v>240</v>
      </c>
      <c r="W36618" t="s">
        <v>37</v>
      </c>
      <c r="X36618">
        <v>0</v>
      </c>
      <c r="Y36618" t="s">
        <v>38</v>
      </c>
      <c r="Z36618">
        <v>145</v>
      </c>
      <c r="AA36618">
        <v>0</v>
      </c>
      <c r="AB36618">
        <v>1</v>
      </c>
      <c r="AC36618" t="s">
        <v>39</v>
      </c>
      <c r="AD36618" s="1">
        <v>43076</v>
      </c>
    </row>
    <row r="36619" spans="1:30" x14ac:dyDescent="0.35">
      <c r="A36619">
        <v>37462</v>
      </c>
      <c r="B36619" t="s">
        <v>30</v>
      </c>
      <c r="C36619">
        <v>0</v>
      </c>
      <c r="D36619" t="s">
        <v>118</v>
      </c>
      <c r="E36619" s="1">
        <v>42900</v>
      </c>
      <c r="F36619">
        <v>0</v>
      </c>
      <c r="G36619">
        <v>4</v>
      </c>
      <c r="H36619">
        <v>2</v>
      </c>
      <c r="I36619">
        <v>0</v>
      </c>
      <c r="J36619">
        <v>0</v>
      </c>
      <c r="K36619" t="s">
        <v>32</v>
      </c>
      <c r="L36619" t="s">
        <v>104</v>
      </c>
      <c r="M36619" t="s">
        <v>45</v>
      </c>
      <c r="N36619" t="s">
        <v>46</v>
      </c>
      <c r="O36619">
        <v>0</v>
      </c>
      <c r="P36619">
        <v>0</v>
      </c>
      <c r="Q36619">
        <v>0</v>
      </c>
      <c r="R36619" t="s">
        <v>47</v>
      </c>
      <c r="S36619" t="s">
        <v>47</v>
      </c>
      <c r="T36619">
        <v>0</v>
      </c>
      <c r="U36619" t="s">
        <v>36</v>
      </c>
      <c r="V36619">
        <v>240</v>
      </c>
      <c r="W36619" t="s">
        <v>37</v>
      </c>
      <c r="X36619">
        <v>0</v>
      </c>
      <c r="Y36619" t="s">
        <v>38</v>
      </c>
      <c r="Z36619">
        <v>124</v>
      </c>
      <c r="AA36619">
        <v>1</v>
      </c>
      <c r="AB36619">
        <v>0</v>
      </c>
      <c r="AC36619" t="s">
        <v>39</v>
      </c>
      <c r="AD36619" s="1">
        <v>42904</v>
      </c>
    </row>
    <row r="36620" spans="1:30" x14ac:dyDescent="0.35">
      <c r="A36620">
        <v>37463</v>
      </c>
      <c r="B36620" t="s">
        <v>30</v>
      </c>
      <c r="C36620">
        <v>0</v>
      </c>
      <c r="D36620" t="s">
        <v>68</v>
      </c>
      <c r="E36620" s="1">
        <v>42901</v>
      </c>
      <c r="F36620">
        <v>0</v>
      </c>
      <c r="G36620">
        <v>3</v>
      </c>
      <c r="H36620">
        <v>2</v>
      </c>
      <c r="I36620">
        <v>0</v>
      </c>
      <c r="J36620">
        <v>0</v>
      </c>
      <c r="K36620" t="s">
        <v>32</v>
      </c>
      <c r="L36620" t="s">
        <v>33</v>
      </c>
      <c r="M36620" t="s">
        <v>34</v>
      </c>
      <c r="N36620" t="s">
        <v>34</v>
      </c>
      <c r="O36620">
        <v>0</v>
      </c>
      <c r="P36620">
        <v>0</v>
      </c>
      <c r="Q36620">
        <v>0</v>
      </c>
      <c r="R36620" t="s">
        <v>35</v>
      </c>
      <c r="S36620" t="s">
        <v>35</v>
      </c>
      <c r="T36620">
        <v>0</v>
      </c>
      <c r="U36620" t="s">
        <v>36</v>
      </c>
      <c r="V36620">
        <v>250</v>
      </c>
      <c r="W36620" t="s">
        <v>37</v>
      </c>
      <c r="X36620">
        <v>0</v>
      </c>
      <c r="Y36620" t="s">
        <v>38</v>
      </c>
      <c r="Z36620">
        <v>166.25</v>
      </c>
      <c r="AA36620">
        <v>0</v>
      </c>
      <c r="AB36620">
        <v>0</v>
      </c>
      <c r="AC36620" t="s">
        <v>39</v>
      </c>
      <c r="AD36620" s="1">
        <v>42904</v>
      </c>
    </row>
    <row r="36621" spans="1:30" x14ac:dyDescent="0.35">
      <c r="A36621">
        <v>37464</v>
      </c>
      <c r="B36621" t="s">
        <v>30</v>
      </c>
      <c r="C36621">
        <v>0</v>
      </c>
      <c r="D36621" t="s">
        <v>67</v>
      </c>
      <c r="E36621" s="1">
        <v>42902</v>
      </c>
      <c r="F36621">
        <v>0</v>
      </c>
      <c r="G36621">
        <v>2</v>
      </c>
      <c r="H36621">
        <v>2</v>
      </c>
      <c r="I36621">
        <v>0</v>
      </c>
      <c r="J36621">
        <v>0</v>
      </c>
      <c r="K36621" t="s">
        <v>32</v>
      </c>
      <c r="L36621" t="s">
        <v>81</v>
      </c>
      <c r="M36621" t="s">
        <v>34</v>
      </c>
      <c r="N36621" t="s">
        <v>34</v>
      </c>
      <c r="O36621">
        <v>0</v>
      </c>
      <c r="P36621">
        <v>0</v>
      </c>
      <c r="Q36621">
        <v>0</v>
      </c>
      <c r="R36621" t="s">
        <v>47</v>
      </c>
      <c r="S36621" t="s">
        <v>47</v>
      </c>
      <c r="T36621">
        <v>0</v>
      </c>
      <c r="U36621" t="s">
        <v>36</v>
      </c>
      <c r="V36621">
        <v>250</v>
      </c>
      <c r="W36621" t="s">
        <v>37</v>
      </c>
      <c r="X36621">
        <v>0</v>
      </c>
      <c r="Y36621" t="s">
        <v>38</v>
      </c>
      <c r="Z36621">
        <v>145</v>
      </c>
      <c r="AA36621">
        <v>0</v>
      </c>
      <c r="AB36621">
        <v>1</v>
      </c>
      <c r="AC36621" t="s">
        <v>39</v>
      </c>
      <c r="AD36621" s="1">
        <v>42904</v>
      </c>
    </row>
    <row r="36622" spans="1:30" x14ac:dyDescent="0.35">
      <c r="A36622">
        <v>37465</v>
      </c>
      <c r="B36622" t="s">
        <v>30</v>
      </c>
      <c r="C36622">
        <v>0</v>
      </c>
      <c r="D36622" t="s">
        <v>57</v>
      </c>
      <c r="E36622" s="1">
        <v>42901</v>
      </c>
      <c r="F36622">
        <v>0</v>
      </c>
      <c r="G36622">
        <v>3</v>
      </c>
      <c r="H36622">
        <v>2</v>
      </c>
      <c r="I36622">
        <v>0</v>
      </c>
      <c r="J36622">
        <v>0</v>
      </c>
      <c r="K36622" t="s">
        <v>32</v>
      </c>
      <c r="L36622" t="s">
        <v>33</v>
      </c>
      <c r="M36622" t="s">
        <v>45</v>
      </c>
      <c r="N36622" t="s">
        <v>46</v>
      </c>
      <c r="O36622">
        <v>0</v>
      </c>
      <c r="P36622">
        <v>0</v>
      </c>
      <c r="Q36622">
        <v>0</v>
      </c>
      <c r="R36622" t="s">
        <v>47</v>
      </c>
      <c r="S36622" t="s">
        <v>47</v>
      </c>
      <c r="T36622">
        <v>0</v>
      </c>
      <c r="U36622" t="s">
        <v>36</v>
      </c>
      <c r="V36622">
        <v>240</v>
      </c>
      <c r="W36622" t="s">
        <v>37</v>
      </c>
      <c r="X36622">
        <v>0</v>
      </c>
      <c r="Y36622" t="s">
        <v>38</v>
      </c>
      <c r="Z36622">
        <v>110</v>
      </c>
      <c r="AA36622">
        <v>0</v>
      </c>
      <c r="AB36622">
        <v>4</v>
      </c>
      <c r="AC36622" t="s">
        <v>39</v>
      </c>
      <c r="AD36622" s="1">
        <v>42904</v>
      </c>
    </row>
    <row r="36623" spans="1:30" x14ac:dyDescent="0.35">
      <c r="A36623">
        <v>37466</v>
      </c>
      <c r="B36623" t="s">
        <v>30</v>
      </c>
      <c r="C36623">
        <v>0</v>
      </c>
      <c r="D36623" t="s">
        <v>68</v>
      </c>
      <c r="E36623" s="1">
        <v>42903</v>
      </c>
      <c r="F36623">
        <v>0</v>
      </c>
      <c r="G36623">
        <v>1</v>
      </c>
      <c r="H36623">
        <v>2</v>
      </c>
      <c r="I36623">
        <v>0</v>
      </c>
      <c r="J36623">
        <v>0</v>
      </c>
      <c r="K36623" t="s">
        <v>32</v>
      </c>
      <c r="L36623" t="s">
        <v>33</v>
      </c>
      <c r="M36623" t="s">
        <v>34</v>
      </c>
      <c r="N36623" t="s">
        <v>34</v>
      </c>
      <c r="O36623">
        <v>0</v>
      </c>
      <c r="P36623">
        <v>0</v>
      </c>
      <c r="Q36623">
        <v>0</v>
      </c>
      <c r="R36623" t="s">
        <v>47</v>
      </c>
      <c r="S36623" t="s">
        <v>51</v>
      </c>
      <c r="T36623">
        <v>0</v>
      </c>
      <c r="U36623" t="s">
        <v>36</v>
      </c>
      <c r="V36623">
        <v>250</v>
      </c>
      <c r="W36623" t="s">
        <v>37</v>
      </c>
      <c r="X36623">
        <v>0</v>
      </c>
      <c r="Y36623" t="s">
        <v>38</v>
      </c>
      <c r="Z36623">
        <v>135</v>
      </c>
      <c r="AA36623">
        <v>0</v>
      </c>
      <c r="AB36623">
        <v>0</v>
      </c>
      <c r="AC36623" t="s">
        <v>39</v>
      </c>
      <c r="AD36623" s="1">
        <v>42904</v>
      </c>
    </row>
    <row r="36624" spans="1:30" x14ac:dyDescent="0.35">
      <c r="A36624">
        <v>37467</v>
      </c>
      <c r="B36624" t="s">
        <v>30</v>
      </c>
      <c r="C36624">
        <v>0</v>
      </c>
      <c r="D36624" t="s">
        <v>67</v>
      </c>
      <c r="E36624" s="1">
        <v>42901</v>
      </c>
      <c r="F36624">
        <v>0</v>
      </c>
      <c r="G36624">
        <v>3</v>
      </c>
      <c r="H36624">
        <v>2</v>
      </c>
      <c r="I36624">
        <v>0</v>
      </c>
      <c r="J36624">
        <v>0</v>
      </c>
      <c r="K36624" t="s">
        <v>32</v>
      </c>
      <c r="L36624" t="s">
        <v>33</v>
      </c>
      <c r="M36624" t="s">
        <v>34</v>
      </c>
      <c r="N36624" t="s">
        <v>34</v>
      </c>
      <c r="O36624">
        <v>0</v>
      </c>
      <c r="P36624">
        <v>0</v>
      </c>
      <c r="Q36624">
        <v>0</v>
      </c>
      <c r="R36624" t="s">
        <v>47</v>
      </c>
      <c r="S36624" t="s">
        <v>47</v>
      </c>
      <c r="T36624">
        <v>0</v>
      </c>
      <c r="U36624" t="s">
        <v>36</v>
      </c>
      <c r="V36624" t="s">
        <v>37</v>
      </c>
      <c r="W36624" t="s">
        <v>37</v>
      </c>
      <c r="X36624">
        <v>0</v>
      </c>
      <c r="Y36624" t="s">
        <v>38</v>
      </c>
      <c r="Z36624">
        <v>135</v>
      </c>
      <c r="AA36624">
        <v>0</v>
      </c>
      <c r="AB36624">
        <v>1</v>
      </c>
      <c r="AC36624" t="s">
        <v>39</v>
      </c>
      <c r="AD36624" s="1">
        <v>42904</v>
      </c>
    </row>
    <row r="36625" spans="1:30" x14ac:dyDescent="0.35">
      <c r="A36625">
        <v>37468</v>
      </c>
      <c r="B36625" t="s">
        <v>30</v>
      </c>
      <c r="C36625">
        <v>0</v>
      </c>
      <c r="D36625" t="s">
        <v>73</v>
      </c>
      <c r="E36625" s="1">
        <v>42898</v>
      </c>
      <c r="F36625">
        <v>2</v>
      </c>
      <c r="G36625">
        <v>5</v>
      </c>
      <c r="H36625">
        <v>2</v>
      </c>
      <c r="I36625">
        <v>0</v>
      </c>
      <c r="J36625">
        <v>0</v>
      </c>
      <c r="K36625" t="s">
        <v>49</v>
      </c>
      <c r="L36625" t="s">
        <v>74</v>
      </c>
      <c r="M36625" t="s">
        <v>50</v>
      </c>
      <c r="N36625" t="s">
        <v>46</v>
      </c>
      <c r="O36625">
        <v>0</v>
      </c>
      <c r="P36625">
        <v>0</v>
      </c>
      <c r="Q36625">
        <v>0</v>
      </c>
      <c r="R36625" t="s">
        <v>51</v>
      </c>
      <c r="S36625" t="s">
        <v>51</v>
      </c>
      <c r="T36625">
        <v>0</v>
      </c>
      <c r="U36625" t="s">
        <v>36</v>
      </c>
      <c r="V36625">
        <v>40</v>
      </c>
      <c r="W36625" t="s">
        <v>37</v>
      </c>
      <c r="X36625">
        <v>0</v>
      </c>
      <c r="Y36625" t="s">
        <v>55</v>
      </c>
      <c r="Z36625">
        <v>98.4</v>
      </c>
      <c r="AA36625">
        <v>0</v>
      </c>
      <c r="AB36625">
        <v>0</v>
      </c>
      <c r="AC36625" t="s">
        <v>39</v>
      </c>
      <c r="AD36625" s="1">
        <v>42905</v>
      </c>
    </row>
    <row r="36626" spans="1:30" x14ac:dyDescent="0.35">
      <c r="A36626">
        <v>37469</v>
      </c>
      <c r="B36626" t="s">
        <v>30</v>
      </c>
      <c r="C36626">
        <v>0</v>
      </c>
      <c r="D36626" t="s">
        <v>31</v>
      </c>
      <c r="E36626" s="1">
        <v>42891</v>
      </c>
      <c r="F36626">
        <v>4</v>
      </c>
      <c r="G36626">
        <v>10</v>
      </c>
      <c r="H36626">
        <v>2</v>
      </c>
      <c r="I36626">
        <v>0</v>
      </c>
      <c r="J36626">
        <v>0</v>
      </c>
      <c r="K36626" t="s">
        <v>49</v>
      </c>
      <c r="L36626" t="s">
        <v>74</v>
      </c>
      <c r="M36626" t="s">
        <v>50</v>
      </c>
      <c r="N36626" t="s">
        <v>46</v>
      </c>
      <c r="O36626">
        <v>0</v>
      </c>
      <c r="P36626">
        <v>0</v>
      </c>
      <c r="Q36626">
        <v>0</v>
      </c>
      <c r="R36626" t="s">
        <v>47</v>
      </c>
      <c r="S36626" t="s">
        <v>47</v>
      </c>
      <c r="T36626">
        <v>0</v>
      </c>
      <c r="U36626" t="s">
        <v>36</v>
      </c>
      <c r="V36626">
        <v>243</v>
      </c>
      <c r="W36626" t="s">
        <v>37</v>
      </c>
      <c r="X36626">
        <v>0</v>
      </c>
      <c r="Y36626" t="s">
        <v>55</v>
      </c>
      <c r="Z36626">
        <v>86.7</v>
      </c>
      <c r="AA36626">
        <v>0</v>
      </c>
      <c r="AB36626">
        <v>2</v>
      </c>
      <c r="AC36626" t="s">
        <v>39</v>
      </c>
      <c r="AD36626" s="1">
        <v>42905</v>
      </c>
    </row>
    <row r="36627" spans="1:30" x14ac:dyDescent="0.35">
      <c r="A36627">
        <v>37470</v>
      </c>
      <c r="B36627" t="s">
        <v>30</v>
      </c>
      <c r="C36627">
        <v>0</v>
      </c>
      <c r="D36627" t="s">
        <v>44</v>
      </c>
      <c r="E36627" s="1">
        <v>42902</v>
      </c>
      <c r="F36627">
        <v>1</v>
      </c>
      <c r="G36627">
        <v>2</v>
      </c>
      <c r="H36627">
        <v>2</v>
      </c>
      <c r="I36627">
        <v>0</v>
      </c>
      <c r="J36627">
        <v>0</v>
      </c>
      <c r="K36627" t="s">
        <v>32</v>
      </c>
      <c r="L36627" t="s">
        <v>74</v>
      </c>
      <c r="M36627" t="s">
        <v>50</v>
      </c>
      <c r="N36627" t="s">
        <v>46</v>
      </c>
      <c r="O36627">
        <v>0</v>
      </c>
      <c r="P36627">
        <v>0</v>
      </c>
      <c r="Q36627">
        <v>0</v>
      </c>
      <c r="R36627" t="s">
        <v>47</v>
      </c>
      <c r="S36627" t="s">
        <v>47</v>
      </c>
      <c r="T36627">
        <v>0</v>
      </c>
      <c r="U36627" t="s">
        <v>36</v>
      </c>
      <c r="V36627">
        <v>40</v>
      </c>
      <c r="W36627" t="s">
        <v>37</v>
      </c>
      <c r="X36627">
        <v>0</v>
      </c>
      <c r="Y36627" t="s">
        <v>55</v>
      </c>
      <c r="Z36627">
        <v>56.7</v>
      </c>
      <c r="AA36627">
        <v>0</v>
      </c>
      <c r="AB36627">
        <v>0</v>
      </c>
      <c r="AC36627" t="s">
        <v>39</v>
      </c>
      <c r="AD36627" s="1">
        <v>42905</v>
      </c>
    </row>
    <row r="36628" spans="1:30" x14ac:dyDescent="0.35">
      <c r="A36628">
        <v>37471</v>
      </c>
      <c r="B36628" t="s">
        <v>30</v>
      </c>
      <c r="C36628">
        <v>0</v>
      </c>
      <c r="D36628" t="s">
        <v>73</v>
      </c>
      <c r="E36628" s="1">
        <v>42898</v>
      </c>
      <c r="F36628">
        <v>2</v>
      </c>
      <c r="G36628">
        <v>5</v>
      </c>
      <c r="H36628">
        <v>2</v>
      </c>
      <c r="I36628">
        <v>0</v>
      </c>
      <c r="J36628">
        <v>0</v>
      </c>
      <c r="K36628" t="s">
        <v>32</v>
      </c>
      <c r="L36628" t="s">
        <v>83</v>
      </c>
      <c r="M36628" t="s">
        <v>45</v>
      </c>
      <c r="N36628" t="s">
        <v>46</v>
      </c>
      <c r="O36628">
        <v>0</v>
      </c>
      <c r="P36628">
        <v>0</v>
      </c>
      <c r="Q36628">
        <v>0</v>
      </c>
      <c r="R36628" t="s">
        <v>53</v>
      </c>
      <c r="S36628" t="s">
        <v>58</v>
      </c>
      <c r="T36628">
        <v>1</v>
      </c>
      <c r="U36628" t="s">
        <v>36</v>
      </c>
      <c r="V36628">
        <v>241</v>
      </c>
      <c r="W36628" t="s">
        <v>37</v>
      </c>
      <c r="X36628">
        <v>0</v>
      </c>
      <c r="Y36628" t="s">
        <v>38</v>
      </c>
      <c r="Z36628">
        <v>98.35</v>
      </c>
      <c r="AA36628">
        <v>0</v>
      </c>
      <c r="AB36628">
        <v>2</v>
      </c>
      <c r="AC36628" t="s">
        <v>39</v>
      </c>
      <c r="AD36628" s="1">
        <v>42905</v>
      </c>
    </row>
    <row r="36629" spans="1:30" x14ac:dyDescent="0.35">
      <c r="A36629">
        <v>37472</v>
      </c>
      <c r="B36629" t="s">
        <v>30</v>
      </c>
      <c r="C36629">
        <v>0</v>
      </c>
      <c r="D36629" t="s">
        <v>127</v>
      </c>
      <c r="E36629" s="1">
        <v>42898</v>
      </c>
      <c r="F36629">
        <v>2</v>
      </c>
      <c r="G36629">
        <v>5</v>
      </c>
      <c r="H36629">
        <v>2</v>
      </c>
      <c r="I36629">
        <v>0</v>
      </c>
      <c r="J36629">
        <v>0</v>
      </c>
      <c r="K36629" t="s">
        <v>43</v>
      </c>
      <c r="L36629" t="s">
        <v>33</v>
      </c>
      <c r="M36629" t="s">
        <v>34</v>
      </c>
      <c r="N36629" t="s">
        <v>34</v>
      </c>
      <c r="O36629">
        <v>0</v>
      </c>
      <c r="P36629">
        <v>0</v>
      </c>
      <c r="Q36629">
        <v>0</v>
      </c>
      <c r="R36629" t="s">
        <v>51</v>
      </c>
      <c r="S36629" t="s">
        <v>51</v>
      </c>
      <c r="T36629">
        <v>0</v>
      </c>
      <c r="U36629" t="s">
        <v>36</v>
      </c>
      <c r="V36629" t="s">
        <v>37</v>
      </c>
      <c r="W36629" t="s">
        <v>37</v>
      </c>
      <c r="X36629">
        <v>0</v>
      </c>
      <c r="Y36629" t="s">
        <v>38</v>
      </c>
      <c r="Z36629">
        <v>136</v>
      </c>
      <c r="AA36629">
        <v>0</v>
      </c>
      <c r="AB36629">
        <v>2</v>
      </c>
      <c r="AC36629" t="s">
        <v>39</v>
      </c>
      <c r="AD36629" s="1">
        <v>42905</v>
      </c>
    </row>
    <row r="36630" spans="1:30" x14ac:dyDescent="0.35">
      <c r="A36630">
        <v>37473</v>
      </c>
      <c r="B36630" t="s">
        <v>30</v>
      </c>
      <c r="C36630">
        <v>0</v>
      </c>
      <c r="D36630" t="s">
        <v>72</v>
      </c>
      <c r="E36630" s="1">
        <v>42900</v>
      </c>
      <c r="F36630">
        <v>1</v>
      </c>
      <c r="G36630">
        <v>4</v>
      </c>
      <c r="H36630">
        <v>2</v>
      </c>
      <c r="I36630">
        <v>0</v>
      </c>
      <c r="J36630">
        <v>0</v>
      </c>
      <c r="K36630" t="s">
        <v>32</v>
      </c>
      <c r="L36630" t="s">
        <v>81</v>
      </c>
      <c r="M36630" t="s">
        <v>45</v>
      </c>
      <c r="N36630" t="s">
        <v>46</v>
      </c>
      <c r="O36630">
        <v>0</v>
      </c>
      <c r="P36630">
        <v>0</v>
      </c>
      <c r="Q36630">
        <v>0</v>
      </c>
      <c r="R36630" t="s">
        <v>47</v>
      </c>
      <c r="S36630" t="s">
        <v>47</v>
      </c>
      <c r="T36630">
        <v>0</v>
      </c>
      <c r="U36630" t="s">
        <v>36</v>
      </c>
      <c r="V36630">
        <v>240</v>
      </c>
      <c r="W36630" t="s">
        <v>37</v>
      </c>
      <c r="X36630">
        <v>0</v>
      </c>
      <c r="Y36630" t="s">
        <v>38</v>
      </c>
      <c r="Z36630">
        <v>154</v>
      </c>
      <c r="AA36630">
        <v>0</v>
      </c>
      <c r="AB36630">
        <v>1</v>
      </c>
      <c r="AC36630" t="s">
        <v>39</v>
      </c>
      <c r="AD36630" s="1">
        <v>42905</v>
      </c>
    </row>
    <row r="36631" spans="1:30" x14ac:dyDescent="0.35">
      <c r="A36631">
        <v>37474</v>
      </c>
      <c r="B36631" t="s">
        <v>30</v>
      </c>
      <c r="C36631">
        <v>0</v>
      </c>
      <c r="D36631" t="s">
        <v>127</v>
      </c>
      <c r="E36631" s="1">
        <v>42900</v>
      </c>
      <c r="F36631">
        <v>1</v>
      </c>
      <c r="G36631">
        <v>4</v>
      </c>
      <c r="H36631">
        <v>2</v>
      </c>
      <c r="I36631">
        <v>0</v>
      </c>
      <c r="J36631">
        <v>0</v>
      </c>
      <c r="K36631" t="s">
        <v>32</v>
      </c>
      <c r="L36631" t="s">
        <v>87</v>
      </c>
      <c r="M36631" t="s">
        <v>45</v>
      </c>
      <c r="N36631" t="s">
        <v>46</v>
      </c>
      <c r="O36631">
        <v>0</v>
      </c>
      <c r="P36631">
        <v>0</v>
      </c>
      <c r="Q36631">
        <v>0</v>
      </c>
      <c r="R36631" t="s">
        <v>51</v>
      </c>
      <c r="S36631" t="s">
        <v>51</v>
      </c>
      <c r="T36631">
        <v>0</v>
      </c>
      <c r="U36631" t="s">
        <v>36</v>
      </c>
      <c r="V36631">
        <v>314</v>
      </c>
      <c r="W36631" t="s">
        <v>37</v>
      </c>
      <c r="X36631">
        <v>0</v>
      </c>
      <c r="Y36631" t="s">
        <v>38</v>
      </c>
      <c r="Z36631">
        <v>90</v>
      </c>
      <c r="AA36631">
        <v>0</v>
      </c>
      <c r="AB36631">
        <v>0</v>
      </c>
      <c r="AC36631" t="s">
        <v>39</v>
      </c>
      <c r="AD36631" s="1">
        <v>42905</v>
      </c>
    </row>
    <row r="36632" spans="1:30" x14ac:dyDescent="0.35">
      <c r="A36632">
        <v>37475</v>
      </c>
      <c r="B36632" t="s">
        <v>30</v>
      </c>
      <c r="C36632">
        <v>0</v>
      </c>
      <c r="D36632" t="s">
        <v>52</v>
      </c>
      <c r="E36632" s="1">
        <v>42903</v>
      </c>
      <c r="F36632">
        <v>1</v>
      </c>
      <c r="G36632">
        <v>1</v>
      </c>
      <c r="H36632">
        <v>2</v>
      </c>
      <c r="I36632">
        <v>0</v>
      </c>
      <c r="J36632">
        <v>0</v>
      </c>
      <c r="K36632" t="s">
        <v>32</v>
      </c>
      <c r="L36632" t="s">
        <v>81</v>
      </c>
      <c r="M36632" t="s">
        <v>34</v>
      </c>
      <c r="N36632" t="s">
        <v>34</v>
      </c>
      <c r="O36632">
        <v>0</v>
      </c>
      <c r="P36632">
        <v>0</v>
      </c>
      <c r="Q36632">
        <v>0</v>
      </c>
      <c r="R36632" t="s">
        <v>47</v>
      </c>
      <c r="S36632" t="s">
        <v>35</v>
      </c>
      <c r="T36632">
        <v>0</v>
      </c>
      <c r="U36632" t="s">
        <v>36</v>
      </c>
      <c r="V36632">
        <v>250</v>
      </c>
      <c r="W36632" t="s">
        <v>37</v>
      </c>
      <c r="X36632">
        <v>0</v>
      </c>
      <c r="Y36632" t="s">
        <v>38</v>
      </c>
      <c r="Z36632">
        <v>145</v>
      </c>
      <c r="AA36632">
        <v>0</v>
      </c>
      <c r="AB36632">
        <v>2</v>
      </c>
      <c r="AC36632" t="s">
        <v>39</v>
      </c>
      <c r="AD36632" s="1">
        <v>42905</v>
      </c>
    </row>
    <row r="36633" spans="1:30" x14ac:dyDescent="0.35">
      <c r="A36633">
        <v>37476</v>
      </c>
      <c r="B36633" t="s">
        <v>30</v>
      </c>
      <c r="C36633">
        <v>0</v>
      </c>
      <c r="D36633" t="s">
        <v>41</v>
      </c>
      <c r="E36633" s="1">
        <v>42904</v>
      </c>
      <c r="F36633">
        <v>1</v>
      </c>
      <c r="G36633">
        <v>0</v>
      </c>
      <c r="H36633">
        <v>2</v>
      </c>
      <c r="I36633">
        <v>0</v>
      </c>
      <c r="J36633">
        <v>0</v>
      </c>
      <c r="K36633" t="s">
        <v>32</v>
      </c>
      <c r="L36633" t="s">
        <v>105</v>
      </c>
      <c r="M36633" t="s">
        <v>34</v>
      </c>
      <c r="N36633" t="s">
        <v>34</v>
      </c>
      <c r="O36633">
        <v>0</v>
      </c>
      <c r="P36633">
        <v>0</v>
      </c>
      <c r="Q36633">
        <v>0</v>
      </c>
      <c r="R36633" t="s">
        <v>47</v>
      </c>
      <c r="S36633" t="s">
        <v>47</v>
      </c>
      <c r="T36633">
        <v>0</v>
      </c>
      <c r="U36633" t="s">
        <v>36</v>
      </c>
      <c r="V36633" t="s">
        <v>37</v>
      </c>
      <c r="W36633" t="s">
        <v>37</v>
      </c>
      <c r="X36633">
        <v>0</v>
      </c>
      <c r="Y36633" t="s">
        <v>38</v>
      </c>
      <c r="Z36633">
        <v>115</v>
      </c>
      <c r="AA36633">
        <v>0</v>
      </c>
      <c r="AB36633">
        <v>0</v>
      </c>
      <c r="AC36633" t="s">
        <v>39</v>
      </c>
      <c r="AD36633" s="1">
        <v>42905</v>
      </c>
    </row>
    <row r="36634" spans="1:30" x14ac:dyDescent="0.35">
      <c r="A36634">
        <v>37477</v>
      </c>
      <c r="B36634" t="s">
        <v>30</v>
      </c>
      <c r="C36634">
        <v>0</v>
      </c>
      <c r="D36634" t="s">
        <v>41</v>
      </c>
      <c r="E36634" s="1">
        <v>42904</v>
      </c>
      <c r="F36634">
        <v>1</v>
      </c>
      <c r="G36634">
        <v>0</v>
      </c>
      <c r="H36634">
        <v>2</v>
      </c>
      <c r="I36634">
        <v>0</v>
      </c>
      <c r="J36634">
        <v>0</v>
      </c>
      <c r="K36634" t="s">
        <v>32</v>
      </c>
      <c r="L36634" t="s">
        <v>33</v>
      </c>
      <c r="M36634" t="s">
        <v>34</v>
      </c>
      <c r="N36634" t="s">
        <v>34</v>
      </c>
      <c r="O36634">
        <v>0</v>
      </c>
      <c r="P36634">
        <v>0</v>
      </c>
      <c r="Q36634">
        <v>0</v>
      </c>
      <c r="R36634" t="s">
        <v>47</v>
      </c>
      <c r="S36634" t="s">
        <v>47</v>
      </c>
      <c r="T36634">
        <v>0</v>
      </c>
      <c r="U36634" t="s">
        <v>36</v>
      </c>
      <c r="V36634" t="s">
        <v>37</v>
      </c>
      <c r="W36634" t="s">
        <v>37</v>
      </c>
      <c r="X36634">
        <v>0</v>
      </c>
      <c r="Y36634" t="s">
        <v>38</v>
      </c>
      <c r="Z36634">
        <v>129</v>
      </c>
      <c r="AA36634">
        <v>1</v>
      </c>
      <c r="AB36634">
        <v>0</v>
      </c>
      <c r="AC36634" t="s">
        <v>39</v>
      </c>
      <c r="AD36634" s="1">
        <v>42905</v>
      </c>
    </row>
    <row r="36635" spans="1:30" x14ac:dyDescent="0.35">
      <c r="A36635">
        <v>37478</v>
      </c>
      <c r="B36635" t="s">
        <v>30</v>
      </c>
      <c r="C36635">
        <v>0</v>
      </c>
      <c r="D36635" t="s">
        <v>69</v>
      </c>
      <c r="E36635" s="1">
        <v>42902</v>
      </c>
      <c r="F36635">
        <v>1</v>
      </c>
      <c r="G36635">
        <v>2</v>
      </c>
      <c r="H36635">
        <v>2</v>
      </c>
      <c r="I36635">
        <v>0</v>
      </c>
      <c r="J36635">
        <v>0</v>
      </c>
      <c r="K36635" t="s">
        <v>49</v>
      </c>
      <c r="L36635" t="s">
        <v>33</v>
      </c>
      <c r="M36635" t="s">
        <v>45</v>
      </c>
      <c r="N36635" t="s">
        <v>46</v>
      </c>
      <c r="O36635">
        <v>0</v>
      </c>
      <c r="P36635">
        <v>0</v>
      </c>
      <c r="Q36635">
        <v>0</v>
      </c>
      <c r="R36635" t="s">
        <v>47</v>
      </c>
      <c r="S36635" t="s">
        <v>35</v>
      </c>
      <c r="T36635">
        <v>0</v>
      </c>
      <c r="U36635" t="s">
        <v>36</v>
      </c>
      <c r="V36635">
        <v>240</v>
      </c>
      <c r="W36635" t="s">
        <v>37</v>
      </c>
      <c r="X36635">
        <v>0</v>
      </c>
      <c r="Y36635" t="s">
        <v>38</v>
      </c>
      <c r="Z36635">
        <v>186</v>
      </c>
      <c r="AA36635">
        <v>1</v>
      </c>
      <c r="AB36635">
        <v>1</v>
      </c>
      <c r="AC36635" t="s">
        <v>39</v>
      </c>
      <c r="AD36635" s="1">
        <v>42905</v>
      </c>
    </row>
    <row r="36636" spans="1:30" x14ac:dyDescent="0.35">
      <c r="A36636">
        <v>37479</v>
      </c>
      <c r="B36636" t="s">
        <v>30</v>
      </c>
      <c r="C36636">
        <v>0</v>
      </c>
      <c r="D36636" t="s">
        <v>54</v>
      </c>
      <c r="E36636" s="1">
        <v>42902</v>
      </c>
      <c r="F36636">
        <v>1</v>
      </c>
      <c r="G36636">
        <v>2</v>
      </c>
      <c r="H36636">
        <v>2</v>
      </c>
      <c r="I36636">
        <v>0</v>
      </c>
      <c r="J36636">
        <v>0</v>
      </c>
      <c r="K36636" t="s">
        <v>32</v>
      </c>
      <c r="L36636" t="s">
        <v>155</v>
      </c>
      <c r="M36636" t="s">
        <v>45</v>
      </c>
      <c r="N36636" t="s">
        <v>46</v>
      </c>
      <c r="O36636">
        <v>0</v>
      </c>
      <c r="P36636">
        <v>0</v>
      </c>
      <c r="Q36636">
        <v>0</v>
      </c>
      <c r="R36636" t="s">
        <v>47</v>
      </c>
      <c r="S36636" t="s">
        <v>47</v>
      </c>
      <c r="T36636">
        <v>2</v>
      </c>
      <c r="U36636" t="s">
        <v>36</v>
      </c>
      <c r="V36636">
        <v>240</v>
      </c>
      <c r="W36636" t="s">
        <v>37</v>
      </c>
      <c r="X36636">
        <v>0</v>
      </c>
      <c r="Y36636" t="s">
        <v>38</v>
      </c>
      <c r="Z36636">
        <v>154</v>
      </c>
      <c r="AA36636">
        <v>1</v>
      </c>
      <c r="AB36636">
        <v>1</v>
      </c>
      <c r="AC36636" t="s">
        <v>39</v>
      </c>
      <c r="AD36636" s="1">
        <v>42905</v>
      </c>
    </row>
    <row r="36637" spans="1:30" x14ac:dyDescent="0.35">
      <c r="A36637">
        <v>37480</v>
      </c>
      <c r="B36637" t="s">
        <v>30</v>
      </c>
      <c r="C36637">
        <v>0</v>
      </c>
      <c r="D36637" t="s">
        <v>54</v>
      </c>
      <c r="E36637" s="1">
        <v>42900</v>
      </c>
      <c r="F36637">
        <v>1</v>
      </c>
      <c r="G36637">
        <v>4</v>
      </c>
      <c r="H36637">
        <v>1</v>
      </c>
      <c r="I36637">
        <v>0</v>
      </c>
      <c r="J36637">
        <v>0</v>
      </c>
      <c r="K36637" t="s">
        <v>32</v>
      </c>
      <c r="L36637" t="s">
        <v>104</v>
      </c>
      <c r="M36637" t="s">
        <v>45</v>
      </c>
      <c r="N36637" t="s">
        <v>46</v>
      </c>
      <c r="O36637">
        <v>0</v>
      </c>
      <c r="P36637">
        <v>0</v>
      </c>
      <c r="Q36637">
        <v>0</v>
      </c>
      <c r="R36637" t="s">
        <v>47</v>
      </c>
      <c r="S36637" t="s">
        <v>47</v>
      </c>
      <c r="T36637">
        <v>0</v>
      </c>
      <c r="U36637" t="s">
        <v>36</v>
      </c>
      <c r="V36637">
        <v>242</v>
      </c>
      <c r="W36637" t="s">
        <v>37</v>
      </c>
      <c r="X36637">
        <v>0</v>
      </c>
      <c r="Y36637" t="s">
        <v>38</v>
      </c>
      <c r="Z36637">
        <v>132</v>
      </c>
      <c r="AA36637">
        <v>0</v>
      </c>
      <c r="AB36637">
        <v>1</v>
      </c>
      <c r="AC36637" t="s">
        <v>39</v>
      </c>
      <c r="AD36637" s="1">
        <v>42905</v>
      </c>
    </row>
    <row r="36638" spans="1:30" x14ac:dyDescent="0.35">
      <c r="A36638">
        <v>37481</v>
      </c>
      <c r="B36638" t="s">
        <v>30</v>
      </c>
      <c r="C36638">
        <v>0</v>
      </c>
      <c r="D36638" t="s">
        <v>31</v>
      </c>
      <c r="E36638" s="1">
        <v>42898</v>
      </c>
      <c r="F36638">
        <v>2</v>
      </c>
      <c r="G36638">
        <v>5</v>
      </c>
      <c r="H36638">
        <v>2</v>
      </c>
      <c r="I36638">
        <v>0</v>
      </c>
      <c r="J36638">
        <v>0</v>
      </c>
      <c r="K36638" t="s">
        <v>32</v>
      </c>
      <c r="L36638" t="s">
        <v>74</v>
      </c>
      <c r="M36638" t="s">
        <v>50</v>
      </c>
      <c r="N36638" t="s">
        <v>46</v>
      </c>
      <c r="O36638">
        <v>0</v>
      </c>
      <c r="P36638">
        <v>0</v>
      </c>
      <c r="Q36638">
        <v>0</v>
      </c>
      <c r="R36638" t="s">
        <v>51</v>
      </c>
      <c r="S36638" t="s">
        <v>51</v>
      </c>
      <c r="T36638">
        <v>0</v>
      </c>
      <c r="U36638" t="s">
        <v>36</v>
      </c>
      <c r="V36638">
        <v>243</v>
      </c>
      <c r="W36638" t="s">
        <v>37</v>
      </c>
      <c r="X36638">
        <v>0</v>
      </c>
      <c r="Y36638" t="s">
        <v>55</v>
      </c>
      <c r="Z36638">
        <v>70.400000000000006</v>
      </c>
      <c r="AA36638">
        <v>0</v>
      </c>
      <c r="AB36638">
        <v>2</v>
      </c>
      <c r="AC36638" t="s">
        <v>39</v>
      </c>
      <c r="AD36638" s="1">
        <v>42905</v>
      </c>
    </row>
    <row r="36639" spans="1:30" x14ac:dyDescent="0.35">
      <c r="A36639">
        <v>37482</v>
      </c>
      <c r="B36639" t="s">
        <v>30</v>
      </c>
      <c r="C36639">
        <v>0</v>
      </c>
      <c r="D36639" t="s">
        <v>61</v>
      </c>
      <c r="E36639" s="1">
        <v>42902</v>
      </c>
      <c r="F36639">
        <v>1</v>
      </c>
      <c r="G36639">
        <v>2</v>
      </c>
      <c r="H36639">
        <v>2</v>
      </c>
      <c r="I36639">
        <v>0</v>
      </c>
      <c r="J36639">
        <v>0</v>
      </c>
      <c r="K36639" t="s">
        <v>32</v>
      </c>
      <c r="L36639" t="s">
        <v>33</v>
      </c>
      <c r="M36639" t="s">
        <v>34</v>
      </c>
      <c r="N36639" t="s">
        <v>34</v>
      </c>
      <c r="O36639">
        <v>0</v>
      </c>
      <c r="P36639">
        <v>0</v>
      </c>
      <c r="Q36639">
        <v>0</v>
      </c>
      <c r="R36639" t="s">
        <v>47</v>
      </c>
      <c r="S36639" t="s">
        <v>47</v>
      </c>
      <c r="T36639">
        <v>1</v>
      </c>
      <c r="U36639" t="s">
        <v>36</v>
      </c>
      <c r="V36639">
        <v>250</v>
      </c>
      <c r="W36639" t="s">
        <v>37</v>
      </c>
      <c r="X36639">
        <v>0</v>
      </c>
      <c r="Y36639" t="s">
        <v>38</v>
      </c>
      <c r="Z36639">
        <v>135</v>
      </c>
      <c r="AA36639">
        <v>0</v>
      </c>
      <c r="AB36639">
        <v>0</v>
      </c>
      <c r="AC36639" t="s">
        <v>39</v>
      </c>
      <c r="AD36639" s="1">
        <v>42905</v>
      </c>
    </row>
    <row r="36640" spans="1:30" x14ac:dyDescent="0.35">
      <c r="A36640">
        <v>37483</v>
      </c>
      <c r="B36640" t="s">
        <v>30</v>
      </c>
      <c r="C36640">
        <v>0</v>
      </c>
      <c r="D36640" t="s">
        <v>64</v>
      </c>
      <c r="E36640" s="1">
        <v>42903</v>
      </c>
      <c r="F36640">
        <v>1</v>
      </c>
      <c r="G36640">
        <v>1</v>
      </c>
      <c r="H36640">
        <v>2</v>
      </c>
      <c r="I36640">
        <v>0</v>
      </c>
      <c r="J36640">
        <v>0</v>
      </c>
      <c r="K36640" t="s">
        <v>32</v>
      </c>
      <c r="L36640" t="s">
        <v>81</v>
      </c>
      <c r="M36640" t="s">
        <v>45</v>
      </c>
      <c r="N36640" t="s">
        <v>46</v>
      </c>
      <c r="O36640">
        <v>0</v>
      </c>
      <c r="P36640">
        <v>0</v>
      </c>
      <c r="Q36640">
        <v>0</v>
      </c>
      <c r="R36640" t="s">
        <v>47</v>
      </c>
      <c r="S36640" t="s">
        <v>47</v>
      </c>
      <c r="T36640">
        <v>0</v>
      </c>
      <c r="U36640" t="s">
        <v>36</v>
      </c>
      <c r="V36640">
        <v>240</v>
      </c>
      <c r="W36640" t="s">
        <v>37</v>
      </c>
      <c r="X36640">
        <v>0</v>
      </c>
      <c r="Y36640" t="s">
        <v>38</v>
      </c>
      <c r="Z36640">
        <v>140</v>
      </c>
      <c r="AA36640">
        <v>0</v>
      </c>
      <c r="AB36640">
        <v>1</v>
      </c>
      <c r="AC36640" t="s">
        <v>39</v>
      </c>
      <c r="AD36640" s="1">
        <v>42905</v>
      </c>
    </row>
    <row r="36641" spans="1:30" x14ac:dyDescent="0.35">
      <c r="A36641">
        <v>37484</v>
      </c>
      <c r="B36641" t="s">
        <v>30</v>
      </c>
      <c r="C36641">
        <v>0</v>
      </c>
      <c r="D36641" t="s">
        <v>44</v>
      </c>
      <c r="E36641" s="1">
        <v>42901</v>
      </c>
      <c r="F36641">
        <v>1</v>
      </c>
      <c r="G36641">
        <v>3</v>
      </c>
      <c r="H36641">
        <v>2</v>
      </c>
      <c r="I36641">
        <v>0</v>
      </c>
      <c r="J36641">
        <v>0</v>
      </c>
      <c r="K36641" t="s">
        <v>32</v>
      </c>
      <c r="L36641" t="s">
        <v>74</v>
      </c>
      <c r="M36641" t="s">
        <v>45</v>
      </c>
      <c r="N36641" t="s">
        <v>46</v>
      </c>
      <c r="O36641">
        <v>0</v>
      </c>
      <c r="P36641">
        <v>0</v>
      </c>
      <c r="Q36641">
        <v>0</v>
      </c>
      <c r="R36641" t="s">
        <v>53</v>
      </c>
      <c r="S36641" t="s">
        <v>53</v>
      </c>
      <c r="T36641">
        <v>0</v>
      </c>
      <c r="U36641" t="s">
        <v>36</v>
      </c>
      <c r="V36641">
        <v>240</v>
      </c>
      <c r="W36641" t="s">
        <v>37</v>
      </c>
      <c r="X36641">
        <v>0</v>
      </c>
      <c r="Y36641" t="s">
        <v>38</v>
      </c>
      <c r="Z36641">
        <v>170</v>
      </c>
      <c r="AA36641">
        <v>0</v>
      </c>
      <c r="AB36641">
        <v>1</v>
      </c>
      <c r="AC36641" t="s">
        <v>39</v>
      </c>
      <c r="AD36641" s="1">
        <v>42905</v>
      </c>
    </row>
    <row r="36642" spans="1:30" x14ac:dyDescent="0.35">
      <c r="A36642">
        <v>37485</v>
      </c>
      <c r="B36642" t="s">
        <v>30</v>
      </c>
      <c r="C36642">
        <v>0</v>
      </c>
      <c r="D36642" t="s">
        <v>57</v>
      </c>
      <c r="E36642" s="1">
        <v>42899</v>
      </c>
      <c r="F36642">
        <v>1</v>
      </c>
      <c r="G36642">
        <v>5</v>
      </c>
      <c r="H36642">
        <v>2</v>
      </c>
      <c r="I36642">
        <v>0</v>
      </c>
      <c r="J36642">
        <v>0</v>
      </c>
      <c r="K36642" t="s">
        <v>32</v>
      </c>
      <c r="L36642" t="s">
        <v>33</v>
      </c>
      <c r="M36642" t="s">
        <v>45</v>
      </c>
      <c r="N36642" t="s">
        <v>46</v>
      </c>
      <c r="O36642">
        <v>0</v>
      </c>
      <c r="P36642">
        <v>0</v>
      </c>
      <c r="Q36642">
        <v>0</v>
      </c>
      <c r="R36642" t="s">
        <v>47</v>
      </c>
      <c r="S36642" t="s">
        <v>47</v>
      </c>
      <c r="T36642">
        <v>0</v>
      </c>
      <c r="U36642" t="s">
        <v>36</v>
      </c>
      <c r="V36642">
        <v>240</v>
      </c>
      <c r="W36642" t="s">
        <v>37</v>
      </c>
      <c r="X36642">
        <v>0</v>
      </c>
      <c r="Y36642" t="s">
        <v>38</v>
      </c>
      <c r="Z36642">
        <v>120</v>
      </c>
      <c r="AA36642">
        <v>0</v>
      </c>
      <c r="AB36642">
        <v>1</v>
      </c>
      <c r="AC36642" t="s">
        <v>39</v>
      </c>
      <c r="AD36642" s="1">
        <v>42905</v>
      </c>
    </row>
    <row r="36643" spans="1:30" x14ac:dyDescent="0.35">
      <c r="A36643">
        <v>37486</v>
      </c>
      <c r="B36643" t="s">
        <v>30</v>
      </c>
      <c r="C36643">
        <v>0</v>
      </c>
      <c r="D36643" t="s">
        <v>31</v>
      </c>
      <c r="E36643" s="1">
        <v>42891</v>
      </c>
      <c r="F36643">
        <v>4</v>
      </c>
      <c r="G36643">
        <v>10</v>
      </c>
      <c r="H36643">
        <v>2</v>
      </c>
      <c r="I36643">
        <v>0</v>
      </c>
      <c r="J36643">
        <v>0</v>
      </c>
      <c r="K36643" t="s">
        <v>49</v>
      </c>
      <c r="L36643" t="s">
        <v>74</v>
      </c>
      <c r="M36643" t="s">
        <v>50</v>
      </c>
      <c r="N36643" t="s">
        <v>46</v>
      </c>
      <c r="O36643">
        <v>0</v>
      </c>
      <c r="P36643">
        <v>0</v>
      </c>
      <c r="Q36643">
        <v>0</v>
      </c>
      <c r="R36643" t="s">
        <v>47</v>
      </c>
      <c r="S36643" t="s">
        <v>47</v>
      </c>
      <c r="T36643">
        <v>0</v>
      </c>
      <c r="U36643" t="s">
        <v>36</v>
      </c>
      <c r="V36643">
        <v>243</v>
      </c>
      <c r="W36643" t="s">
        <v>37</v>
      </c>
      <c r="X36643">
        <v>0</v>
      </c>
      <c r="Y36643" t="s">
        <v>55</v>
      </c>
      <c r="Z36643">
        <v>86.13</v>
      </c>
      <c r="AA36643">
        <v>0</v>
      </c>
      <c r="AB36643">
        <v>2</v>
      </c>
      <c r="AC36643" t="s">
        <v>39</v>
      </c>
      <c r="AD36643" s="1">
        <v>42905</v>
      </c>
    </row>
    <row r="36644" spans="1:30" x14ac:dyDescent="0.35">
      <c r="A36644">
        <v>37487</v>
      </c>
      <c r="B36644" t="s">
        <v>30</v>
      </c>
      <c r="C36644">
        <v>0</v>
      </c>
      <c r="D36644" t="s">
        <v>69</v>
      </c>
      <c r="E36644" s="1">
        <v>42902</v>
      </c>
      <c r="F36644">
        <v>1</v>
      </c>
      <c r="G36644">
        <v>2</v>
      </c>
      <c r="H36644">
        <v>1</v>
      </c>
      <c r="I36644">
        <v>1</v>
      </c>
      <c r="J36644">
        <v>0</v>
      </c>
      <c r="K36644" t="s">
        <v>32</v>
      </c>
      <c r="L36644" t="s">
        <v>33</v>
      </c>
      <c r="M36644" t="s">
        <v>45</v>
      </c>
      <c r="N36644" t="s">
        <v>46</v>
      </c>
      <c r="O36644">
        <v>0</v>
      </c>
      <c r="P36644">
        <v>0</v>
      </c>
      <c r="Q36644">
        <v>0</v>
      </c>
      <c r="R36644" t="s">
        <v>53</v>
      </c>
      <c r="S36644" t="s">
        <v>53</v>
      </c>
      <c r="T36644">
        <v>0</v>
      </c>
      <c r="U36644" t="s">
        <v>36</v>
      </c>
      <c r="V36644">
        <v>241</v>
      </c>
      <c r="W36644" t="s">
        <v>37</v>
      </c>
      <c r="X36644">
        <v>0</v>
      </c>
      <c r="Y36644" t="s">
        <v>38</v>
      </c>
      <c r="Z36644">
        <v>160.88999999999999</v>
      </c>
      <c r="AA36644">
        <v>1</v>
      </c>
      <c r="AB36644">
        <v>0</v>
      </c>
      <c r="AC36644" t="s">
        <v>39</v>
      </c>
      <c r="AD36644" s="1">
        <v>42905</v>
      </c>
    </row>
    <row r="36645" spans="1:30" x14ac:dyDescent="0.35">
      <c r="A36645">
        <v>37488</v>
      </c>
      <c r="B36645" t="s">
        <v>30</v>
      </c>
      <c r="C36645">
        <v>0</v>
      </c>
      <c r="D36645" t="s">
        <v>75</v>
      </c>
      <c r="E36645" s="1">
        <v>42904</v>
      </c>
      <c r="F36645">
        <v>1</v>
      </c>
      <c r="G36645">
        <v>0</v>
      </c>
      <c r="H36645">
        <v>2</v>
      </c>
      <c r="I36645">
        <v>0</v>
      </c>
      <c r="J36645">
        <v>0</v>
      </c>
      <c r="K36645" t="s">
        <v>32</v>
      </c>
      <c r="L36645" t="s">
        <v>180</v>
      </c>
      <c r="M36645" t="s">
        <v>50</v>
      </c>
      <c r="N36645" t="s">
        <v>46</v>
      </c>
      <c r="O36645">
        <v>0</v>
      </c>
      <c r="P36645">
        <v>0</v>
      </c>
      <c r="Q36645">
        <v>0</v>
      </c>
      <c r="R36645" t="s">
        <v>53</v>
      </c>
      <c r="S36645" t="s">
        <v>53</v>
      </c>
      <c r="T36645">
        <v>0</v>
      </c>
      <c r="U36645" t="s">
        <v>36</v>
      </c>
      <c r="V36645">
        <v>171</v>
      </c>
      <c r="W36645" t="s">
        <v>37</v>
      </c>
      <c r="X36645">
        <v>0</v>
      </c>
      <c r="Y36645" t="s">
        <v>38</v>
      </c>
      <c r="Z36645">
        <v>83.7</v>
      </c>
      <c r="AA36645">
        <v>1</v>
      </c>
      <c r="AB36645">
        <v>0</v>
      </c>
      <c r="AC36645" t="s">
        <v>39</v>
      </c>
      <c r="AD36645" s="1">
        <v>42905</v>
      </c>
    </row>
    <row r="36646" spans="1:30" x14ac:dyDescent="0.35">
      <c r="A36646">
        <v>37489</v>
      </c>
      <c r="B36646" t="s">
        <v>30</v>
      </c>
      <c r="C36646">
        <v>0</v>
      </c>
      <c r="D36646" t="s">
        <v>75</v>
      </c>
      <c r="E36646" s="1">
        <v>42904</v>
      </c>
      <c r="F36646">
        <v>1</v>
      </c>
      <c r="G36646">
        <v>0</v>
      </c>
      <c r="H36646">
        <v>2</v>
      </c>
      <c r="I36646">
        <v>0</v>
      </c>
      <c r="J36646">
        <v>0</v>
      </c>
      <c r="K36646" t="s">
        <v>32</v>
      </c>
      <c r="L36646" t="s">
        <v>180</v>
      </c>
      <c r="M36646" t="s">
        <v>50</v>
      </c>
      <c r="N36646" t="s">
        <v>46</v>
      </c>
      <c r="O36646">
        <v>0</v>
      </c>
      <c r="P36646">
        <v>0</v>
      </c>
      <c r="Q36646">
        <v>0</v>
      </c>
      <c r="R36646" t="s">
        <v>47</v>
      </c>
      <c r="S36646" t="s">
        <v>47</v>
      </c>
      <c r="T36646">
        <v>0</v>
      </c>
      <c r="U36646" t="s">
        <v>36</v>
      </c>
      <c r="V36646">
        <v>171</v>
      </c>
      <c r="W36646" t="s">
        <v>37</v>
      </c>
      <c r="X36646">
        <v>0</v>
      </c>
      <c r="Y36646" t="s">
        <v>38</v>
      </c>
      <c r="Z36646">
        <v>59.4</v>
      </c>
      <c r="AA36646">
        <v>0</v>
      </c>
      <c r="AB36646">
        <v>0</v>
      </c>
      <c r="AC36646" t="s">
        <v>39</v>
      </c>
      <c r="AD36646" s="1">
        <v>42905</v>
      </c>
    </row>
    <row r="36647" spans="1:30" x14ac:dyDescent="0.35">
      <c r="A36647">
        <v>37490</v>
      </c>
      <c r="B36647" t="s">
        <v>30</v>
      </c>
      <c r="C36647">
        <v>0</v>
      </c>
      <c r="D36647" t="s">
        <v>70</v>
      </c>
      <c r="E36647" s="1">
        <v>42896</v>
      </c>
      <c r="F36647">
        <v>4</v>
      </c>
      <c r="G36647">
        <v>6</v>
      </c>
      <c r="H36647">
        <v>1</v>
      </c>
      <c r="I36647">
        <v>0</v>
      </c>
      <c r="J36647">
        <v>0</v>
      </c>
      <c r="K36647" t="s">
        <v>32</v>
      </c>
      <c r="L36647" t="s">
        <v>74</v>
      </c>
      <c r="M36647" t="s">
        <v>50</v>
      </c>
      <c r="N36647" t="s">
        <v>46</v>
      </c>
      <c r="O36647">
        <v>0</v>
      </c>
      <c r="P36647">
        <v>0</v>
      </c>
      <c r="Q36647">
        <v>0</v>
      </c>
      <c r="R36647" t="s">
        <v>47</v>
      </c>
      <c r="S36647" t="s">
        <v>47</v>
      </c>
      <c r="T36647">
        <v>0</v>
      </c>
      <c r="U36647" t="s">
        <v>36</v>
      </c>
      <c r="V36647">
        <v>143</v>
      </c>
      <c r="W36647" t="s">
        <v>37</v>
      </c>
      <c r="X36647">
        <v>0</v>
      </c>
      <c r="Y36647" t="s">
        <v>38</v>
      </c>
      <c r="Z36647">
        <v>51.5</v>
      </c>
      <c r="AA36647">
        <v>0</v>
      </c>
      <c r="AB36647">
        <v>0</v>
      </c>
      <c r="AC36647" t="s">
        <v>39</v>
      </c>
      <c r="AD36647" s="1">
        <v>42906</v>
      </c>
    </row>
    <row r="36648" spans="1:30" x14ac:dyDescent="0.35">
      <c r="A36648">
        <v>37491</v>
      </c>
      <c r="B36648" t="s">
        <v>30</v>
      </c>
      <c r="C36648">
        <v>0</v>
      </c>
      <c r="D36648" t="s">
        <v>75</v>
      </c>
      <c r="E36648" s="1">
        <v>42899</v>
      </c>
      <c r="F36648">
        <v>2</v>
      </c>
      <c r="G36648">
        <v>5</v>
      </c>
      <c r="H36648">
        <v>1</v>
      </c>
      <c r="I36648">
        <v>0</v>
      </c>
      <c r="J36648">
        <v>0</v>
      </c>
      <c r="K36648" t="s">
        <v>32</v>
      </c>
      <c r="L36648" t="s">
        <v>83</v>
      </c>
      <c r="M36648" t="s">
        <v>45</v>
      </c>
      <c r="N36648" t="s">
        <v>46</v>
      </c>
      <c r="O36648">
        <v>0</v>
      </c>
      <c r="P36648">
        <v>0</v>
      </c>
      <c r="Q36648">
        <v>0</v>
      </c>
      <c r="R36648" t="s">
        <v>47</v>
      </c>
      <c r="S36648" t="s">
        <v>35</v>
      </c>
      <c r="T36648">
        <v>1</v>
      </c>
      <c r="U36648" t="s">
        <v>36</v>
      </c>
      <c r="V36648">
        <v>242</v>
      </c>
      <c r="W36648" t="s">
        <v>37</v>
      </c>
      <c r="X36648">
        <v>0</v>
      </c>
      <c r="Y36648" t="s">
        <v>38</v>
      </c>
      <c r="Z36648">
        <v>110</v>
      </c>
      <c r="AA36648">
        <v>0</v>
      </c>
      <c r="AB36648">
        <v>0</v>
      </c>
      <c r="AC36648" t="s">
        <v>39</v>
      </c>
      <c r="AD36648" s="1">
        <v>42906</v>
      </c>
    </row>
    <row r="36649" spans="1:30" x14ac:dyDescent="0.35">
      <c r="A36649">
        <v>37492</v>
      </c>
      <c r="B36649" t="s">
        <v>30</v>
      </c>
      <c r="C36649">
        <v>0</v>
      </c>
      <c r="D36649" t="s">
        <v>75</v>
      </c>
      <c r="E36649" s="1">
        <v>42899</v>
      </c>
      <c r="F36649">
        <v>2</v>
      </c>
      <c r="G36649">
        <v>5</v>
      </c>
      <c r="H36649">
        <v>2</v>
      </c>
      <c r="I36649">
        <v>0</v>
      </c>
      <c r="J36649">
        <v>0</v>
      </c>
      <c r="K36649" t="s">
        <v>49</v>
      </c>
      <c r="L36649" t="s">
        <v>74</v>
      </c>
      <c r="M36649" t="s">
        <v>45</v>
      </c>
      <c r="N36649" t="s">
        <v>46</v>
      </c>
      <c r="O36649">
        <v>0</v>
      </c>
      <c r="P36649">
        <v>0</v>
      </c>
      <c r="Q36649">
        <v>0</v>
      </c>
      <c r="R36649" t="s">
        <v>53</v>
      </c>
      <c r="S36649" t="s">
        <v>53</v>
      </c>
      <c r="T36649">
        <v>1</v>
      </c>
      <c r="U36649" t="s">
        <v>36</v>
      </c>
      <c r="V36649">
        <v>314</v>
      </c>
      <c r="W36649" t="s">
        <v>37</v>
      </c>
      <c r="X36649">
        <v>0</v>
      </c>
      <c r="Y36649" t="s">
        <v>38</v>
      </c>
      <c r="Z36649">
        <v>126.2</v>
      </c>
      <c r="AA36649">
        <v>0</v>
      </c>
      <c r="AB36649">
        <v>0</v>
      </c>
      <c r="AC36649" t="s">
        <v>39</v>
      </c>
      <c r="AD36649" s="1">
        <v>42906</v>
      </c>
    </row>
    <row r="36650" spans="1:30" x14ac:dyDescent="0.35">
      <c r="A36650">
        <v>37493</v>
      </c>
      <c r="B36650" t="s">
        <v>30</v>
      </c>
      <c r="C36650">
        <v>0</v>
      </c>
      <c r="D36650" t="s">
        <v>142</v>
      </c>
      <c r="E36650" s="1">
        <v>42899</v>
      </c>
      <c r="F36650">
        <v>2</v>
      </c>
      <c r="G36650">
        <v>5</v>
      </c>
      <c r="H36650">
        <v>2</v>
      </c>
      <c r="I36650">
        <v>0</v>
      </c>
      <c r="J36650">
        <v>0</v>
      </c>
      <c r="K36650" t="s">
        <v>49</v>
      </c>
      <c r="L36650" t="s">
        <v>74</v>
      </c>
      <c r="M36650" t="s">
        <v>50</v>
      </c>
      <c r="N36650" t="s">
        <v>46</v>
      </c>
      <c r="O36650">
        <v>0</v>
      </c>
      <c r="P36650">
        <v>0</v>
      </c>
      <c r="Q36650">
        <v>0</v>
      </c>
      <c r="R36650" t="s">
        <v>51</v>
      </c>
      <c r="S36650" t="s">
        <v>51</v>
      </c>
      <c r="T36650">
        <v>0</v>
      </c>
      <c r="U36650" t="s">
        <v>36</v>
      </c>
      <c r="V36650">
        <v>143</v>
      </c>
      <c r="W36650">
        <v>436</v>
      </c>
      <c r="X36650">
        <v>0</v>
      </c>
      <c r="Y36650" t="s">
        <v>38</v>
      </c>
      <c r="Z36650">
        <v>96.4</v>
      </c>
      <c r="AA36650">
        <v>0</v>
      </c>
      <c r="AB36650">
        <v>0</v>
      </c>
      <c r="AC36650" t="s">
        <v>39</v>
      </c>
      <c r="AD36650" s="1">
        <v>42906</v>
      </c>
    </row>
    <row r="36651" spans="1:30" x14ac:dyDescent="0.35">
      <c r="A36651">
        <v>37494</v>
      </c>
      <c r="B36651" t="s">
        <v>30</v>
      </c>
      <c r="C36651">
        <v>0</v>
      </c>
      <c r="D36651" t="s">
        <v>57</v>
      </c>
      <c r="E36651" s="1">
        <v>42899</v>
      </c>
      <c r="F36651">
        <v>2</v>
      </c>
      <c r="G36651">
        <v>5</v>
      </c>
      <c r="H36651">
        <v>2</v>
      </c>
      <c r="I36651">
        <v>0</v>
      </c>
      <c r="J36651">
        <v>0</v>
      </c>
      <c r="K36651" t="s">
        <v>32</v>
      </c>
      <c r="L36651" t="s">
        <v>83</v>
      </c>
      <c r="M36651" t="s">
        <v>34</v>
      </c>
      <c r="N36651" t="s">
        <v>34</v>
      </c>
      <c r="O36651">
        <v>0</v>
      </c>
      <c r="P36651">
        <v>0</v>
      </c>
      <c r="Q36651">
        <v>0</v>
      </c>
      <c r="R36651" t="s">
        <v>63</v>
      </c>
      <c r="S36651" t="s">
        <v>63</v>
      </c>
      <c r="T36651">
        <v>0</v>
      </c>
      <c r="U36651" t="s">
        <v>36</v>
      </c>
      <c r="V36651">
        <v>250</v>
      </c>
      <c r="W36651" t="s">
        <v>37</v>
      </c>
      <c r="X36651">
        <v>0</v>
      </c>
      <c r="Y36651" t="s">
        <v>38</v>
      </c>
      <c r="Z36651">
        <v>145</v>
      </c>
      <c r="AA36651">
        <v>0</v>
      </c>
      <c r="AB36651">
        <v>0</v>
      </c>
      <c r="AC36651" t="s">
        <v>39</v>
      </c>
      <c r="AD36651" s="1">
        <v>42906</v>
      </c>
    </row>
    <row r="36652" spans="1:30" x14ac:dyDescent="0.35">
      <c r="A36652">
        <v>37495</v>
      </c>
      <c r="B36652" t="s">
        <v>30</v>
      </c>
      <c r="C36652">
        <v>0</v>
      </c>
      <c r="D36652" t="s">
        <v>44</v>
      </c>
      <c r="E36652" s="1">
        <v>42899</v>
      </c>
      <c r="F36652">
        <v>2</v>
      </c>
      <c r="G36652">
        <v>5</v>
      </c>
      <c r="H36652">
        <v>2</v>
      </c>
      <c r="I36652">
        <v>1</v>
      </c>
      <c r="J36652">
        <v>0</v>
      </c>
      <c r="K36652" t="s">
        <v>49</v>
      </c>
      <c r="L36652" t="s">
        <v>74</v>
      </c>
      <c r="M36652" t="s">
        <v>45</v>
      </c>
      <c r="N36652" t="s">
        <v>46</v>
      </c>
      <c r="O36652">
        <v>0</v>
      </c>
      <c r="P36652">
        <v>0</v>
      </c>
      <c r="Q36652">
        <v>0</v>
      </c>
      <c r="R36652" t="s">
        <v>59</v>
      </c>
      <c r="S36652" t="s">
        <v>59</v>
      </c>
      <c r="T36652">
        <v>1</v>
      </c>
      <c r="U36652" t="s">
        <v>36</v>
      </c>
      <c r="V36652">
        <v>240</v>
      </c>
      <c r="W36652" t="s">
        <v>37</v>
      </c>
      <c r="X36652">
        <v>0</v>
      </c>
      <c r="Y36652" t="s">
        <v>38</v>
      </c>
      <c r="Z36652">
        <v>258</v>
      </c>
      <c r="AA36652">
        <v>0</v>
      </c>
      <c r="AB36652">
        <v>0</v>
      </c>
      <c r="AC36652" t="s">
        <v>39</v>
      </c>
      <c r="AD36652" s="1">
        <v>42906</v>
      </c>
    </row>
    <row r="36653" spans="1:30" x14ac:dyDescent="0.35">
      <c r="A36653">
        <v>37496</v>
      </c>
      <c r="B36653" t="s">
        <v>30</v>
      </c>
      <c r="C36653">
        <v>0</v>
      </c>
      <c r="D36653" t="s">
        <v>70</v>
      </c>
      <c r="E36653" s="1">
        <v>42899</v>
      </c>
      <c r="F36653">
        <v>2</v>
      </c>
      <c r="G36653">
        <v>5</v>
      </c>
      <c r="H36653">
        <v>2</v>
      </c>
      <c r="I36653">
        <v>0</v>
      </c>
      <c r="J36653">
        <v>0</v>
      </c>
      <c r="K36653" t="s">
        <v>49</v>
      </c>
      <c r="L36653" t="s">
        <v>74</v>
      </c>
      <c r="M36653" t="s">
        <v>50</v>
      </c>
      <c r="N36653" t="s">
        <v>46</v>
      </c>
      <c r="O36653">
        <v>0</v>
      </c>
      <c r="P36653">
        <v>0</v>
      </c>
      <c r="Q36653">
        <v>0</v>
      </c>
      <c r="R36653" t="s">
        <v>51</v>
      </c>
      <c r="S36653" t="s">
        <v>51</v>
      </c>
      <c r="T36653">
        <v>0</v>
      </c>
      <c r="U36653" t="s">
        <v>36</v>
      </c>
      <c r="V36653">
        <v>40</v>
      </c>
      <c r="W36653" t="s">
        <v>37</v>
      </c>
      <c r="X36653">
        <v>0</v>
      </c>
      <c r="Y36653" t="s">
        <v>55</v>
      </c>
      <c r="Z36653">
        <v>98.4</v>
      </c>
      <c r="AA36653">
        <v>0</v>
      </c>
      <c r="AB36653">
        <v>1</v>
      </c>
      <c r="AC36653" t="s">
        <v>39</v>
      </c>
      <c r="AD36653" s="1">
        <v>42906</v>
      </c>
    </row>
    <row r="36654" spans="1:30" x14ac:dyDescent="0.35">
      <c r="A36654">
        <v>37497</v>
      </c>
      <c r="B36654" t="s">
        <v>30</v>
      </c>
      <c r="C36654">
        <v>0</v>
      </c>
      <c r="D36654" t="s">
        <v>70</v>
      </c>
      <c r="E36654" s="1">
        <v>42899</v>
      </c>
      <c r="F36654">
        <v>2</v>
      </c>
      <c r="G36654">
        <v>5</v>
      </c>
      <c r="H36654">
        <v>2</v>
      </c>
      <c r="I36654">
        <v>0</v>
      </c>
      <c r="J36654">
        <v>0</v>
      </c>
      <c r="K36654" t="s">
        <v>49</v>
      </c>
      <c r="L36654" t="s">
        <v>74</v>
      </c>
      <c r="M36654" t="s">
        <v>50</v>
      </c>
      <c r="N36654" t="s">
        <v>46</v>
      </c>
      <c r="O36654">
        <v>0</v>
      </c>
      <c r="P36654">
        <v>0</v>
      </c>
      <c r="Q36654">
        <v>0</v>
      </c>
      <c r="R36654" t="s">
        <v>51</v>
      </c>
      <c r="S36654" t="s">
        <v>51</v>
      </c>
      <c r="T36654">
        <v>0</v>
      </c>
      <c r="U36654" t="s">
        <v>36</v>
      </c>
      <c r="V36654">
        <v>40</v>
      </c>
      <c r="W36654" t="s">
        <v>37</v>
      </c>
      <c r="X36654">
        <v>0</v>
      </c>
      <c r="Y36654" t="s">
        <v>55</v>
      </c>
      <c r="Z36654">
        <v>98.4</v>
      </c>
      <c r="AA36654">
        <v>0</v>
      </c>
      <c r="AB36654">
        <v>0</v>
      </c>
      <c r="AC36654" t="s">
        <v>39</v>
      </c>
      <c r="AD36654" s="1">
        <v>42906</v>
      </c>
    </row>
    <row r="36655" spans="1:30" x14ac:dyDescent="0.35">
      <c r="A36655">
        <v>37498</v>
      </c>
      <c r="B36655" t="s">
        <v>30</v>
      </c>
      <c r="C36655">
        <v>0</v>
      </c>
      <c r="D36655" t="s">
        <v>69</v>
      </c>
      <c r="E36655" s="1">
        <v>42905</v>
      </c>
      <c r="F36655">
        <v>1</v>
      </c>
      <c r="G36655">
        <v>0</v>
      </c>
      <c r="H36655">
        <v>1</v>
      </c>
      <c r="I36655">
        <v>0</v>
      </c>
      <c r="J36655">
        <v>0</v>
      </c>
      <c r="K36655" t="s">
        <v>32</v>
      </c>
      <c r="L36655" t="s">
        <v>33</v>
      </c>
      <c r="M36655" t="s">
        <v>71</v>
      </c>
      <c r="N36655" t="s">
        <v>71</v>
      </c>
      <c r="O36655">
        <v>0</v>
      </c>
      <c r="P36655">
        <v>0</v>
      </c>
      <c r="Q36655">
        <v>0</v>
      </c>
      <c r="R36655" t="s">
        <v>47</v>
      </c>
      <c r="S36655" t="s">
        <v>47</v>
      </c>
      <c r="T36655">
        <v>0</v>
      </c>
      <c r="U36655" t="s">
        <v>36</v>
      </c>
      <c r="V36655" t="s">
        <v>37</v>
      </c>
      <c r="W36655">
        <v>135</v>
      </c>
      <c r="X36655">
        <v>0</v>
      </c>
      <c r="Y36655" t="s">
        <v>38</v>
      </c>
      <c r="Z36655">
        <v>75</v>
      </c>
      <c r="AA36655">
        <v>0</v>
      </c>
      <c r="AB36655">
        <v>0</v>
      </c>
      <c r="AC36655" t="s">
        <v>39</v>
      </c>
      <c r="AD36655" s="1">
        <v>42906</v>
      </c>
    </row>
    <row r="36656" spans="1:30" x14ac:dyDescent="0.35">
      <c r="A36656">
        <v>37499</v>
      </c>
      <c r="B36656" t="s">
        <v>30</v>
      </c>
      <c r="C36656">
        <v>0</v>
      </c>
      <c r="D36656" t="s">
        <v>118</v>
      </c>
      <c r="E36656" s="1">
        <v>42896</v>
      </c>
      <c r="F36656">
        <v>4</v>
      </c>
      <c r="G36656">
        <v>6</v>
      </c>
      <c r="H36656">
        <v>2</v>
      </c>
      <c r="I36656">
        <v>0</v>
      </c>
      <c r="J36656">
        <v>0</v>
      </c>
      <c r="K36656" t="s">
        <v>49</v>
      </c>
      <c r="L36656" t="s">
        <v>74</v>
      </c>
      <c r="M36656" t="s">
        <v>50</v>
      </c>
      <c r="N36656" t="s">
        <v>46</v>
      </c>
      <c r="O36656">
        <v>0</v>
      </c>
      <c r="P36656">
        <v>0</v>
      </c>
      <c r="Q36656">
        <v>0</v>
      </c>
      <c r="R36656" t="s">
        <v>51</v>
      </c>
      <c r="S36656" t="s">
        <v>51</v>
      </c>
      <c r="T36656">
        <v>0</v>
      </c>
      <c r="U36656" t="s">
        <v>36</v>
      </c>
      <c r="V36656">
        <v>40</v>
      </c>
      <c r="W36656" t="s">
        <v>37</v>
      </c>
      <c r="X36656">
        <v>0</v>
      </c>
      <c r="Y36656" t="s">
        <v>55</v>
      </c>
      <c r="Z36656">
        <v>98.4</v>
      </c>
      <c r="AA36656">
        <v>0</v>
      </c>
      <c r="AB36656">
        <v>0</v>
      </c>
      <c r="AC36656" t="s">
        <v>39</v>
      </c>
      <c r="AD36656" s="1">
        <v>42906</v>
      </c>
    </row>
    <row r="36657" spans="1:30" x14ac:dyDescent="0.35">
      <c r="A36657">
        <v>37500</v>
      </c>
      <c r="B36657" t="s">
        <v>30</v>
      </c>
      <c r="C36657">
        <v>0</v>
      </c>
      <c r="D36657" t="s">
        <v>67</v>
      </c>
      <c r="E36657" s="1">
        <v>42904</v>
      </c>
      <c r="F36657">
        <v>2</v>
      </c>
      <c r="G36657">
        <v>0</v>
      </c>
      <c r="H36657">
        <v>1</v>
      </c>
      <c r="I36657">
        <v>0</v>
      </c>
      <c r="J36657">
        <v>0</v>
      </c>
      <c r="K36657" t="s">
        <v>32</v>
      </c>
      <c r="L36657" t="s">
        <v>33</v>
      </c>
      <c r="M36657" t="s">
        <v>34</v>
      </c>
      <c r="N36657" t="s">
        <v>34</v>
      </c>
      <c r="O36657">
        <v>0</v>
      </c>
      <c r="P36657">
        <v>0</v>
      </c>
      <c r="Q36657">
        <v>0</v>
      </c>
      <c r="R36657" t="s">
        <v>47</v>
      </c>
      <c r="S36657" t="s">
        <v>47</v>
      </c>
      <c r="T36657">
        <v>0</v>
      </c>
      <c r="U36657" t="s">
        <v>36</v>
      </c>
      <c r="V36657">
        <v>250</v>
      </c>
      <c r="W36657" t="s">
        <v>37</v>
      </c>
      <c r="X36657">
        <v>0</v>
      </c>
      <c r="Y36657" t="s">
        <v>38</v>
      </c>
      <c r="Z36657">
        <v>117</v>
      </c>
      <c r="AA36657">
        <v>0</v>
      </c>
      <c r="AB36657">
        <v>0</v>
      </c>
      <c r="AC36657" t="s">
        <v>39</v>
      </c>
      <c r="AD36657" s="1">
        <v>42906</v>
      </c>
    </row>
    <row r="36658" spans="1:30" x14ac:dyDescent="0.35">
      <c r="A36658">
        <v>37501</v>
      </c>
      <c r="B36658" t="s">
        <v>30</v>
      </c>
      <c r="C36658">
        <v>0</v>
      </c>
      <c r="D36658" t="s">
        <v>72</v>
      </c>
      <c r="E36658" s="1">
        <v>42899</v>
      </c>
      <c r="F36658">
        <v>2</v>
      </c>
      <c r="G36658">
        <v>5</v>
      </c>
      <c r="H36658">
        <v>2</v>
      </c>
      <c r="I36658">
        <v>0</v>
      </c>
      <c r="J36658">
        <v>0</v>
      </c>
      <c r="K36658" t="s">
        <v>32</v>
      </c>
      <c r="L36658" t="s">
        <v>74</v>
      </c>
      <c r="M36658" t="s">
        <v>50</v>
      </c>
      <c r="N36658" t="s">
        <v>46</v>
      </c>
      <c r="O36658">
        <v>0</v>
      </c>
      <c r="P36658">
        <v>0</v>
      </c>
      <c r="Q36658">
        <v>0</v>
      </c>
      <c r="R36658" t="s">
        <v>51</v>
      </c>
      <c r="S36658" t="s">
        <v>51</v>
      </c>
      <c r="T36658">
        <v>0</v>
      </c>
      <c r="U36658" t="s">
        <v>36</v>
      </c>
      <c r="V36658">
        <v>40</v>
      </c>
      <c r="W36658" t="s">
        <v>37</v>
      </c>
      <c r="X36658">
        <v>0</v>
      </c>
      <c r="Y36658" t="s">
        <v>55</v>
      </c>
      <c r="Z36658">
        <v>76</v>
      </c>
      <c r="AA36658">
        <v>0</v>
      </c>
      <c r="AB36658">
        <v>0</v>
      </c>
      <c r="AC36658" t="s">
        <v>39</v>
      </c>
      <c r="AD36658" s="1">
        <v>42906</v>
      </c>
    </row>
    <row r="36659" spans="1:30" x14ac:dyDescent="0.35">
      <c r="A36659">
        <v>37502</v>
      </c>
      <c r="B36659" t="s">
        <v>30</v>
      </c>
      <c r="C36659">
        <v>0</v>
      </c>
      <c r="D36659" t="s">
        <v>57</v>
      </c>
      <c r="E36659" s="1">
        <v>42900</v>
      </c>
      <c r="F36659">
        <v>2</v>
      </c>
      <c r="G36659">
        <v>4</v>
      </c>
      <c r="H36659">
        <v>2</v>
      </c>
      <c r="I36659">
        <v>0</v>
      </c>
      <c r="J36659">
        <v>0</v>
      </c>
      <c r="K36659" t="s">
        <v>32</v>
      </c>
      <c r="L36659" t="s">
        <v>87</v>
      </c>
      <c r="M36659" t="s">
        <v>34</v>
      </c>
      <c r="N36659" t="s">
        <v>34</v>
      </c>
      <c r="O36659">
        <v>0</v>
      </c>
      <c r="P36659">
        <v>0</v>
      </c>
      <c r="Q36659">
        <v>0</v>
      </c>
      <c r="R36659" t="s">
        <v>63</v>
      </c>
      <c r="S36659" t="s">
        <v>63</v>
      </c>
      <c r="T36659">
        <v>0</v>
      </c>
      <c r="U36659" t="s">
        <v>36</v>
      </c>
      <c r="V36659">
        <v>250</v>
      </c>
      <c r="W36659" t="s">
        <v>37</v>
      </c>
      <c r="X36659">
        <v>0</v>
      </c>
      <c r="Y36659" t="s">
        <v>38</v>
      </c>
      <c r="Z36659">
        <v>147</v>
      </c>
      <c r="AA36659">
        <v>0</v>
      </c>
      <c r="AB36659">
        <v>1</v>
      </c>
      <c r="AC36659" t="s">
        <v>39</v>
      </c>
      <c r="AD36659" s="1">
        <v>42906</v>
      </c>
    </row>
    <row r="36660" spans="1:30" x14ac:dyDescent="0.35">
      <c r="A36660">
        <v>37503</v>
      </c>
      <c r="B36660" t="s">
        <v>30</v>
      </c>
      <c r="C36660">
        <v>0</v>
      </c>
      <c r="D36660" t="s">
        <v>70</v>
      </c>
      <c r="E36660" s="1">
        <v>42903</v>
      </c>
      <c r="F36660">
        <v>2</v>
      </c>
      <c r="G36660">
        <v>1</v>
      </c>
      <c r="H36660">
        <v>2</v>
      </c>
      <c r="I36660">
        <v>0</v>
      </c>
      <c r="J36660">
        <v>0</v>
      </c>
      <c r="K36660" t="s">
        <v>32</v>
      </c>
      <c r="L36660" t="s">
        <v>33</v>
      </c>
      <c r="M36660" t="s">
        <v>45</v>
      </c>
      <c r="N36660" t="s">
        <v>46</v>
      </c>
      <c r="O36660">
        <v>0</v>
      </c>
      <c r="P36660">
        <v>0</v>
      </c>
      <c r="Q36660">
        <v>0</v>
      </c>
      <c r="R36660" t="s">
        <v>47</v>
      </c>
      <c r="S36660" t="s">
        <v>35</v>
      </c>
      <c r="T36660">
        <v>0</v>
      </c>
      <c r="U36660" t="s">
        <v>36</v>
      </c>
      <c r="V36660">
        <v>240</v>
      </c>
      <c r="W36660" t="s">
        <v>37</v>
      </c>
      <c r="X36660">
        <v>0</v>
      </c>
      <c r="Y36660" t="s">
        <v>38</v>
      </c>
      <c r="Z36660">
        <v>100.03</v>
      </c>
      <c r="AA36660">
        <v>1</v>
      </c>
      <c r="AB36660">
        <v>2</v>
      </c>
      <c r="AC36660" t="s">
        <v>39</v>
      </c>
      <c r="AD36660" s="1">
        <v>42906</v>
      </c>
    </row>
    <row r="36661" spans="1:30" x14ac:dyDescent="0.35">
      <c r="A36661">
        <v>37504</v>
      </c>
      <c r="B36661" t="s">
        <v>30</v>
      </c>
      <c r="C36661">
        <v>0</v>
      </c>
      <c r="D36661" t="s">
        <v>118</v>
      </c>
      <c r="E36661" s="1">
        <v>42896</v>
      </c>
      <c r="F36661">
        <v>4</v>
      </c>
      <c r="G36661">
        <v>6</v>
      </c>
      <c r="H36661">
        <v>2</v>
      </c>
      <c r="I36661">
        <v>0</v>
      </c>
      <c r="J36661">
        <v>0</v>
      </c>
      <c r="K36661" t="s">
        <v>32</v>
      </c>
      <c r="L36661" t="s">
        <v>96</v>
      </c>
      <c r="M36661" t="s">
        <v>45</v>
      </c>
      <c r="N36661" t="s">
        <v>46</v>
      </c>
      <c r="O36661">
        <v>0</v>
      </c>
      <c r="P36661">
        <v>0</v>
      </c>
      <c r="Q36661">
        <v>0</v>
      </c>
      <c r="R36661" t="s">
        <v>51</v>
      </c>
      <c r="S36661" t="s">
        <v>51</v>
      </c>
      <c r="T36661">
        <v>0</v>
      </c>
      <c r="U36661" t="s">
        <v>36</v>
      </c>
      <c r="V36661">
        <v>240</v>
      </c>
      <c r="W36661" t="s">
        <v>37</v>
      </c>
      <c r="X36661">
        <v>0</v>
      </c>
      <c r="Y36661" t="s">
        <v>38</v>
      </c>
      <c r="Z36661">
        <v>140.80000000000001</v>
      </c>
      <c r="AA36661">
        <v>1</v>
      </c>
      <c r="AB36661">
        <v>2</v>
      </c>
      <c r="AC36661" t="s">
        <v>39</v>
      </c>
      <c r="AD36661" s="1">
        <v>42906</v>
      </c>
    </row>
    <row r="36662" spans="1:30" x14ac:dyDescent="0.35">
      <c r="A36662">
        <v>37505</v>
      </c>
      <c r="B36662" t="s">
        <v>30</v>
      </c>
      <c r="C36662">
        <v>0</v>
      </c>
      <c r="D36662" t="s">
        <v>127</v>
      </c>
      <c r="E36662" s="1">
        <v>42893</v>
      </c>
      <c r="F36662">
        <v>4</v>
      </c>
      <c r="G36662">
        <v>9</v>
      </c>
      <c r="H36662">
        <v>2</v>
      </c>
      <c r="I36662">
        <v>0</v>
      </c>
      <c r="J36662">
        <v>0</v>
      </c>
      <c r="K36662" t="s">
        <v>32</v>
      </c>
      <c r="L36662" t="s">
        <v>74</v>
      </c>
      <c r="M36662" t="s">
        <v>45</v>
      </c>
      <c r="N36662" t="s">
        <v>46</v>
      </c>
      <c r="O36662">
        <v>0</v>
      </c>
      <c r="P36662">
        <v>0</v>
      </c>
      <c r="Q36662">
        <v>0</v>
      </c>
      <c r="R36662" t="s">
        <v>53</v>
      </c>
      <c r="S36662" t="s">
        <v>53</v>
      </c>
      <c r="T36662">
        <v>1</v>
      </c>
      <c r="U36662" t="s">
        <v>36</v>
      </c>
      <c r="V36662">
        <v>240</v>
      </c>
      <c r="W36662" t="s">
        <v>37</v>
      </c>
      <c r="X36662">
        <v>0</v>
      </c>
      <c r="Y36662" t="s">
        <v>38</v>
      </c>
      <c r="Z36662">
        <v>140</v>
      </c>
      <c r="AA36662">
        <v>0</v>
      </c>
      <c r="AB36662">
        <v>1</v>
      </c>
      <c r="AC36662" t="s">
        <v>39</v>
      </c>
      <c r="AD36662" s="1">
        <v>42906</v>
      </c>
    </row>
    <row r="36663" spans="1:30" x14ac:dyDescent="0.35">
      <c r="A36663">
        <v>37506</v>
      </c>
      <c r="B36663" t="s">
        <v>30</v>
      </c>
      <c r="C36663">
        <v>0</v>
      </c>
      <c r="D36663" t="s">
        <v>41</v>
      </c>
      <c r="E36663" s="1">
        <v>42905</v>
      </c>
      <c r="F36663">
        <v>1</v>
      </c>
      <c r="G36663">
        <v>0</v>
      </c>
      <c r="H36663">
        <v>2</v>
      </c>
      <c r="I36663">
        <v>0</v>
      </c>
      <c r="J36663">
        <v>0</v>
      </c>
      <c r="K36663" t="s">
        <v>32</v>
      </c>
      <c r="L36663" t="s">
        <v>33</v>
      </c>
      <c r="M36663" t="s">
        <v>34</v>
      </c>
      <c r="N36663" t="s">
        <v>34</v>
      </c>
      <c r="O36663">
        <v>0</v>
      </c>
      <c r="P36663">
        <v>0</v>
      </c>
      <c r="Q36663">
        <v>0</v>
      </c>
      <c r="R36663" t="s">
        <v>47</v>
      </c>
      <c r="S36663" t="s">
        <v>35</v>
      </c>
      <c r="T36663">
        <v>1</v>
      </c>
      <c r="U36663" t="s">
        <v>36</v>
      </c>
      <c r="V36663" t="s">
        <v>37</v>
      </c>
      <c r="W36663" t="s">
        <v>37</v>
      </c>
      <c r="X36663">
        <v>0</v>
      </c>
      <c r="Y36663" t="s">
        <v>38</v>
      </c>
      <c r="Z36663">
        <v>142.5</v>
      </c>
      <c r="AA36663">
        <v>1</v>
      </c>
      <c r="AB36663">
        <v>0</v>
      </c>
      <c r="AC36663" t="s">
        <v>39</v>
      </c>
      <c r="AD36663" s="1">
        <v>42906</v>
      </c>
    </row>
    <row r="36664" spans="1:30" x14ac:dyDescent="0.35">
      <c r="A36664">
        <v>37507</v>
      </c>
      <c r="B36664" t="s">
        <v>30</v>
      </c>
      <c r="C36664">
        <v>0</v>
      </c>
      <c r="D36664" t="s">
        <v>142</v>
      </c>
      <c r="E36664" s="1">
        <v>42899</v>
      </c>
      <c r="F36664">
        <v>2</v>
      </c>
      <c r="G36664">
        <v>5</v>
      </c>
      <c r="H36664">
        <v>2</v>
      </c>
      <c r="I36664">
        <v>0</v>
      </c>
      <c r="J36664">
        <v>0</v>
      </c>
      <c r="K36664" t="s">
        <v>32</v>
      </c>
      <c r="L36664" t="s">
        <v>74</v>
      </c>
      <c r="M36664" t="s">
        <v>50</v>
      </c>
      <c r="N36664" t="s">
        <v>46</v>
      </c>
      <c r="O36664">
        <v>0</v>
      </c>
      <c r="P36664">
        <v>0</v>
      </c>
      <c r="Q36664">
        <v>0</v>
      </c>
      <c r="R36664" t="s">
        <v>51</v>
      </c>
      <c r="S36664" t="s">
        <v>51</v>
      </c>
      <c r="T36664">
        <v>0</v>
      </c>
      <c r="U36664" t="s">
        <v>36</v>
      </c>
      <c r="V36664">
        <v>436</v>
      </c>
      <c r="W36664" t="s">
        <v>37</v>
      </c>
      <c r="X36664">
        <v>0</v>
      </c>
      <c r="Y36664" t="s">
        <v>38</v>
      </c>
      <c r="Z36664">
        <v>72.2</v>
      </c>
      <c r="AA36664">
        <v>0</v>
      </c>
      <c r="AB36664">
        <v>1</v>
      </c>
      <c r="AC36664" t="s">
        <v>39</v>
      </c>
      <c r="AD36664" s="1">
        <v>42906</v>
      </c>
    </row>
    <row r="36665" spans="1:30" x14ac:dyDescent="0.35">
      <c r="A36665">
        <v>37508</v>
      </c>
      <c r="B36665" t="s">
        <v>30</v>
      </c>
      <c r="C36665">
        <v>0</v>
      </c>
      <c r="D36665" t="s">
        <v>52</v>
      </c>
      <c r="E36665" s="1">
        <v>42904</v>
      </c>
      <c r="F36665">
        <v>2</v>
      </c>
      <c r="G36665">
        <v>0</v>
      </c>
      <c r="H36665">
        <v>2</v>
      </c>
      <c r="I36665">
        <v>0</v>
      </c>
      <c r="J36665">
        <v>0</v>
      </c>
      <c r="K36665" t="s">
        <v>32</v>
      </c>
      <c r="L36665" t="s">
        <v>33</v>
      </c>
      <c r="M36665" t="s">
        <v>45</v>
      </c>
      <c r="N36665" t="s">
        <v>46</v>
      </c>
      <c r="O36665">
        <v>0</v>
      </c>
      <c r="P36665">
        <v>0</v>
      </c>
      <c r="Q36665">
        <v>0</v>
      </c>
      <c r="R36665" t="s">
        <v>47</v>
      </c>
      <c r="S36665" t="s">
        <v>47</v>
      </c>
      <c r="T36665">
        <v>0</v>
      </c>
      <c r="U36665" t="s">
        <v>36</v>
      </c>
      <c r="V36665">
        <v>240</v>
      </c>
      <c r="W36665" t="s">
        <v>37</v>
      </c>
      <c r="X36665">
        <v>0</v>
      </c>
      <c r="Y36665" t="s">
        <v>38</v>
      </c>
      <c r="Z36665">
        <v>130</v>
      </c>
      <c r="AA36665">
        <v>0</v>
      </c>
      <c r="AB36665">
        <v>1</v>
      </c>
      <c r="AC36665" t="s">
        <v>39</v>
      </c>
      <c r="AD36665" s="1">
        <v>42906</v>
      </c>
    </row>
    <row r="36666" spans="1:30" x14ac:dyDescent="0.35">
      <c r="A36666">
        <v>37509</v>
      </c>
      <c r="B36666" t="s">
        <v>30</v>
      </c>
      <c r="C36666">
        <v>0</v>
      </c>
      <c r="D36666" t="s">
        <v>118</v>
      </c>
      <c r="E36666" s="1">
        <v>42901</v>
      </c>
      <c r="F36666">
        <v>2</v>
      </c>
      <c r="G36666">
        <v>3</v>
      </c>
      <c r="H36666">
        <v>2</v>
      </c>
      <c r="I36666">
        <v>0</v>
      </c>
      <c r="J36666">
        <v>0</v>
      </c>
      <c r="K36666" t="s">
        <v>32</v>
      </c>
      <c r="L36666" t="s">
        <v>74</v>
      </c>
      <c r="M36666" t="s">
        <v>45</v>
      </c>
      <c r="N36666" t="s">
        <v>46</v>
      </c>
      <c r="O36666">
        <v>0</v>
      </c>
      <c r="P36666">
        <v>0</v>
      </c>
      <c r="Q36666">
        <v>0</v>
      </c>
      <c r="R36666" t="s">
        <v>47</v>
      </c>
      <c r="S36666" t="s">
        <v>47</v>
      </c>
      <c r="T36666">
        <v>0</v>
      </c>
      <c r="U36666" t="s">
        <v>36</v>
      </c>
      <c r="V36666">
        <v>241</v>
      </c>
      <c r="W36666" t="s">
        <v>37</v>
      </c>
      <c r="X36666">
        <v>0</v>
      </c>
      <c r="Y36666" t="s">
        <v>38</v>
      </c>
      <c r="Z36666">
        <v>86.7</v>
      </c>
      <c r="AA36666">
        <v>0</v>
      </c>
      <c r="AB36666">
        <v>1</v>
      </c>
      <c r="AC36666" t="s">
        <v>39</v>
      </c>
      <c r="AD36666" s="1">
        <v>42906</v>
      </c>
    </row>
    <row r="36667" spans="1:30" x14ac:dyDescent="0.35">
      <c r="A36667">
        <v>37510</v>
      </c>
      <c r="B36667" t="s">
        <v>30</v>
      </c>
      <c r="C36667">
        <v>0</v>
      </c>
      <c r="D36667" t="s">
        <v>142</v>
      </c>
      <c r="E36667" s="1">
        <v>42899</v>
      </c>
      <c r="F36667">
        <v>2</v>
      </c>
      <c r="G36667">
        <v>5</v>
      </c>
      <c r="H36667">
        <v>2</v>
      </c>
      <c r="I36667">
        <v>0</v>
      </c>
      <c r="J36667">
        <v>0</v>
      </c>
      <c r="K36667" t="s">
        <v>32</v>
      </c>
      <c r="L36667" t="s">
        <v>74</v>
      </c>
      <c r="M36667" t="s">
        <v>50</v>
      </c>
      <c r="N36667" t="s">
        <v>46</v>
      </c>
      <c r="O36667">
        <v>0</v>
      </c>
      <c r="P36667">
        <v>0</v>
      </c>
      <c r="Q36667">
        <v>0</v>
      </c>
      <c r="R36667" t="s">
        <v>51</v>
      </c>
      <c r="S36667" t="s">
        <v>51</v>
      </c>
      <c r="T36667">
        <v>0</v>
      </c>
      <c r="U36667" t="s">
        <v>36</v>
      </c>
      <c r="V36667">
        <v>436</v>
      </c>
      <c r="W36667" t="s">
        <v>37</v>
      </c>
      <c r="X36667">
        <v>0</v>
      </c>
      <c r="Y36667" t="s">
        <v>38</v>
      </c>
      <c r="Z36667">
        <v>73.63</v>
      </c>
      <c r="AA36667">
        <v>0</v>
      </c>
      <c r="AB36667">
        <v>1</v>
      </c>
      <c r="AC36667" t="s">
        <v>39</v>
      </c>
      <c r="AD36667" s="1">
        <v>42906</v>
      </c>
    </row>
    <row r="36668" spans="1:30" x14ac:dyDescent="0.35">
      <c r="A36668">
        <v>37511</v>
      </c>
      <c r="B36668" t="s">
        <v>30</v>
      </c>
      <c r="C36668">
        <v>0</v>
      </c>
      <c r="D36668" t="s">
        <v>75</v>
      </c>
      <c r="E36668" s="1">
        <v>42899</v>
      </c>
      <c r="F36668">
        <v>2</v>
      </c>
      <c r="G36668">
        <v>5</v>
      </c>
      <c r="H36668">
        <v>2</v>
      </c>
      <c r="I36668">
        <v>0</v>
      </c>
      <c r="J36668">
        <v>0</v>
      </c>
      <c r="K36668" t="s">
        <v>49</v>
      </c>
      <c r="L36668" t="s">
        <v>74</v>
      </c>
      <c r="M36668" t="s">
        <v>45</v>
      </c>
      <c r="N36668" t="s">
        <v>46</v>
      </c>
      <c r="O36668">
        <v>0</v>
      </c>
      <c r="P36668">
        <v>0</v>
      </c>
      <c r="Q36668">
        <v>0</v>
      </c>
      <c r="R36668" t="s">
        <v>47</v>
      </c>
      <c r="S36668" t="s">
        <v>47</v>
      </c>
      <c r="T36668">
        <v>3</v>
      </c>
      <c r="U36668" t="s">
        <v>36</v>
      </c>
      <c r="V36668">
        <v>314</v>
      </c>
      <c r="W36668" t="s">
        <v>37</v>
      </c>
      <c r="X36668">
        <v>0</v>
      </c>
      <c r="Y36668" t="s">
        <v>38</v>
      </c>
      <c r="Z36668">
        <v>106.2</v>
      </c>
      <c r="AA36668">
        <v>0</v>
      </c>
      <c r="AB36668">
        <v>2</v>
      </c>
      <c r="AC36668" t="s">
        <v>39</v>
      </c>
      <c r="AD36668" s="1">
        <v>42906</v>
      </c>
    </row>
    <row r="36669" spans="1:30" x14ac:dyDescent="0.35">
      <c r="A36669">
        <v>37512</v>
      </c>
      <c r="B36669" t="s">
        <v>30</v>
      </c>
      <c r="C36669">
        <v>0</v>
      </c>
      <c r="D36669" t="s">
        <v>75</v>
      </c>
      <c r="E36669" s="1">
        <v>42903</v>
      </c>
      <c r="F36669">
        <v>2</v>
      </c>
      <c r="G36669">
        <v>1</v>
      </c>
      <c r="H36669">
        <v>2</v>
      </c>
      <c r="I36669">
        <v>0</v>
      </c>
      <c r="J36669">
        <v>0</v>
      </c>
      <c r="K36669" t="s">
        <v>32</v>
      </c>
      <c r="L36669" t="s">
        <v>33</v>
      </c>
      <c r="M36669" t="s">
        <v>34</v>
      </c>
      <c r="N36669" t="s">
        <v>34</v>
      </c>
      <c r="O36669">
        <v>0</v>
      </c>
      <c r="P36669">
        <v>0</v>
      </c>
      <c r="Q36669">
        <v>0</v>
      </c>
      <c r="R36669" t="s">
        <v>63</v>
      </c>
      <c r="S36669" t="s">
        <v>63</v>
      </c>
      <c r="T36669">
        <v>0</v>
      </c>
      <c r="U36669" t="s">
        <v>36</v>
      </c>
      <c r="V36669">
        <v>250</v>
      </c>
      <c r="W36669" t="s">
        <v>37</v>
      </c>
      <c r="X36669">
        <v>0</v>
      </c>
      <c r="Y36669" t="s">
        <v>38</v>
      </c>
      <c r="Z36669">
        <v>135</v>
      </c>
      <c r="AA36669">
        <v>0</v>
      </c>
      <c r="AB36669">
        <v>1</v>
      </c>
      <c r="AC36669" t="s">
        <v>39</v>
      </c>
      <c r="AD36669" s="1">
        <v>42906</v>
      </c>
    </row>
    <row r="36670" spans="1:30" x14ac:dyDescent="0.35">
      <c r="A36670">
        <v>37513</v>
      </c>
      <c r="B36670" t="s">
        <v>30</v>
      </c>
      <c r="C36670">
        <v>0</v>
      </c>
      <c r="D36670" t="s">
        <v>44</v>
      </c>
      <c r="E36670" s="1">
        <v>42901</v>
      </c>
      <c r="F36670">
        <v>2</v>
      </c>
      <c r="G36670">
        <v>3</v>
      </c>
      <c r="H36670">
        <v>2</v>
      </c>
      <c r="I36670">
        <v>0</v>
      </c>
      <c r="J36670">
        <v>0</v>
      </c>
      <c r="K36670" t="s">
        <v>32</v>
      </c>
      <c r="L36670" t="s">
        <v>74</v>
      </c>
      <c r="M36670" t="s">
        <v>50</v>
      </c>
      <c r="N36670" t="s">
        <v>46</v>
      </c>
      <c r="O36670">
        <v>0</v>
      </c>
      <c r="P36670">
        <v>0</v>
      </c>
      <c r="Q36670">
        <v>0</v>
      </c>
      <c r="R36670" t="s">
        <v>51</v>
      </c>
      <c r="S36670" t="s">
        <v>51</v>
      </c>
      <c r="T36670">
        <v>0</v>
      </c>
      <c r="U36670" t="s">
        <v>36</v>
      </c>
      <c r="V36670">
        <v>40</v>
      </c>
      <c r="W36670" t="s">
        <v>37</v>
      </c>
      <c r="X36670">
        <v>0</v>
      </c>
      <c r="Y36670" t="s">
        <v>55</v>
      </c>
      <c r="Z36670">
        <v>70.400000000000006</v>
      </c>
      <c r="AA36670">
        <v>0</v>
      </c>
      <c r="AB36670">
        <v>0</v>
      </c>
      <c r="AC36670" t="s">
        <v>39</v>
      </c>
      <c r="AD36670" s="1">
        <v>42906</v>
      </c>
    </row>
    <row r="36671" spans="1:30" x14ac:dyDescent="0.35">
      <c r="A36671">
        <v>37514</v>
      </c>
      <c r="B36671" t="s">
        <v>30</v>
      </c>
      <c r="C36671">
        <v>0</v>
      </c>
      <c r="D36671" t="s">
        <v>73</v>
      </c>
      <c r="E36671" s="1">
        <v>42907</v>
      </c>
      <c r="F36671">
        <v>2</v>
      </c>
      <c r="G36671">
        <v>4</v>
      </c>
      <c r="H36671">
        <v>2</v>
      </c>
      <c r="I36671">
        <v>0</v>
      </c>
      <c r="J36671">
        <v>0</v>
      </c>
      <c r="K36671" t="s">
        <v>32</v>
      </c>
      <c r="L36671" t="s">
        <v>74</v>
      </c>
      <c r="M36671" t="s">
        <v>50</v>
      </c>
      <c r="N36671" t="s">
        <v>46</v>
      </c>
      <c r="O36671">
        <v>0</v>
      </c>
      <c r="P36671">
        <v>0</v>
      </c>
      <c r="Q36671">
        <v>0</v>
      </c>
      <c r="R36671" t="s">
        <v>51</v>
      </c>
      <c r="S36671" t="s">
        <v>51</v>
      </c>
      <c r="T36671">
        <v>0</v>
      </c>
      <c r="U36671" t="s">
        <v>36</v>
      </c>
      <c r="V36671">
        <v>177</v>
      </c>
      <c r="W36671" t="s">
        <v>37</v>
      </c>
      <c r="X36671">
        <v>0</v>
      </c>
      <c r="Y36671" t="s">
        <v>38</v>
      </c>
      <c r="Z36671">
        <v>72.2</v>
      </c>
      <c r="AA36671">
        <v>0</v>
      </c>
      <c r="AB36671">
        <v>0</v>
      </c>
      <c r="AC36671" t="s">
        <v>39</v>
      </c>
      <c r="AD36671" s="1">
        <v>42913</v>
      </c>
    </row>
    <row r="36672" spans="1:30" x14ac:dyDescent="0.35">
      <c r="A36672">
        <v>37515</v>
      </c>
      <c r="B36672" t="s">
        <v>30</v>
      </c>
      <c r="C36672">
        <v>0</v>
      </c>
      <c r="D36672" t="s">
        <v>118</v>
      </c>
      <c r="E36672" s="1">
        <v>42900</v>
      </c>
      <c r="F36672">
        <v>2</v>
      </c>
      <c r="G36672">
        <v>5</v>
      </c>
      <c r="H36672">
        <v>2</v>
      </c>
      <c r="I36672">
        <v>0</v>
      </c>
      <c r="J36672">
        <v>0</v>
      </c>
      <c r="K36672" t="s">
        <v>49</v>
      </c>
      <c r="L36672" t="s">
        <v>128</v>
      </c>
      <c r="M36672" t="s">
        <v>45</v>
      </c>
      <c r="N36672" t="s">
        <v>46</v>
      </c>
      <c r="O36672">
        <v>0</v>
      </c>
      <c r="P36672">
        <v>0</v>
      </c>
      <c r="Q36672">
        <v>0</v>
      </c>
      <c r="R36672" t="s">
        <v>53</v>
      </c>
      <c r="S36672" t="s">
        <v>53</v>
      </c>
      <c r="T36672">
        <v>1</v>
      </c>
      <c r="U36672" t="s">
        <v>36</v>
      </c>
      <c r="V36672">
        <v>240</v>
      </c>
      <c r="W36672" t="s">
        <v>37</v>
      </c>
      <c r="X36672">
        <v>0</v>
      </c>
      <c r="Y36672" t="s">
        <v>38</v>
      </c>
      <c r="Z36672">
        <v>172</v>
      </c>
      <c r="AA36672">
        <v>1</v>
      </c>
      <c r="AB36672">
        <v>1</v>
      </c>
      <c r="AC36672" t="s">
        <v>39</v>
      </c>
      <c r="AD36672" s="1">
        <v>42907</v>
      </c>
    </row>
    <row r="36673" spans="1:30" x14ac:dyDescent="0.35">
      <c r="A36673">
        <v>37516</v>
      </c>
      <c r="B36673" t="s">
        <v>30</v>
      </c>
      <c r="C36673">
        <v>0</v>
      </c>
      <c r="D36673" t="s">
        <v>118</v>
      </c>
      <c r="E36673" s="1">
        <v>42898</v>
      </c>
      <c r="F36673">
        <v>3</v>
      </c>
      <c r="G36673">
        <v>6</v>
      </c>
      <c r="H36673">
        <v>2</v>
      </c>
      <c r="I36673">
        <v>0</v>
      </c>
      <c r="J36673">
        <v>0</v>
      </c>
      <c r="K36673" t="s">
        <v>32</v>
      </c>
      <c r="L36673" t="s">
        <v>74</v>
      </c>
      <c r="M36673" t="s">
        <v>45</v>
      </c>
      <c r="N36673" t="s">
        <v>46</v>
      </c>
      <c r="O36673">
        <v>0</v>
      </c>
      <c r="P36673">
        <v>0</v>
      </c>
      <c r="Q36673">
        <v>0</v>
      </c>
      <c r="R36673" t="s">
        <v>51</v>
      </c>
      <c r="S36673" t="s">
        <v>51</v>
      </c>
      <c r="T36673">
        <v>0</v>
      </c>
      <c r="U36673" t="s">
        <v>36</v>
      </c>
      <c r="V36673">
        <v>241</v>
      </c>
      <c r="W36673" t="s">
        <v>37</v>
      </c>
      <c r="X36673">
        <v>0</v>
      </c>
      <c r="Y36673" t="s">
        <v>38</v>
      </c>
      <c r="Z36673">
        <v>93.44</v>
      </c>
      <c r="AA36673">
        <v>0</v>
      </c>
      <c r="AB36673">
        <v>1</v>
      </c>
      <c r="AC36673" t="s">
        <v>39</v>
      </c>
      <c r="AD36673" s="1">
        <v>42907</v>
      </c>
    </row>
    <row r="36674" spans="1:30" x14ac:dyDescent="0.35">
      <c r="A36674">
        <v>37517</v>
      </c>
      <c r="B36674" t="s">
        <v>30</v>
      </c>
      <c r="C36674">
        <v>0</v>
      </c>
      <c r="D36674" t="s">
        <v>31</v>
      </c>
      <c r="E36674" s="1">
        <v>42896</v>
      </c>
      <c r="F36674">
        <v>4</v>
      </c>
      <c r="G36674">
        <v>7</v>
      </c>
      <c r="H36674">
        <v>2</v>
      </c>
      <c r="I36674">
        <v>0</v>
      </c>
      <c r="J36674">
        <v>0</v>
      </c>
      <c r="K36674" t="s">
        <v>32</v>
      </c>
      <c r="L36674" t="s">
        <v>74</v>
      </c>
      <c r="M36674" t="s">
        <v>50</v>
      </c>
      <c r="N36674" t="s">
        <v>46</v>
      </c>
      <c r="O36674">
        <v>0</v>
      </c>
      <c r="P36674">
        <v>0</v>
      </c>
      <c r="Q36674">
        <v>0</v>
      </c>
      <c r="R36674" t="s">
        <v>53</v>
      </c>
      <c r="S36674" t="s">
        <v>53</v>
      </c>
      <c r="T36674">
        <v>0</v>
      </c>
      <c r="U36674" t="s">
        <v>36</v>
      </c>
      <c r="V36674">
        <v>40</v>
      </c>
      <c r="W36674" t="s">
        <v>37</v>
      </c>
      <c r="X36674">
        <v>0</v>
      </c>
      <c r="Y36674" t="s">
        <v>38</v>
      </c>
      <c r="Z36674">
        <v>85.7</v>
      </c>
      <c r="AA36674">
        <v>0</v>
      </c>
      <c r="AB36674">
        <v>0</v>
      </c>
      <c r="AC36674" t="s">
        <v>39</v>
      </c>
      <c r="AD36674" s="1">
        <v>42907</v>
      </c>
    </row>
    <row r="36675" spans="1:30" x14ac:dyDescent="0.35">
      <c r="A36675">
        <v>37518</v>
      </c>
      <c r="B36675" t="s">
        <v>30</v>
      </c>
      <c r="C36675">
        <v>0</v>
      </c>
      <c r="D36675" t="s">
        <v>75</v>
      </c>
      <c r="E36675" s="1">
        <v>42903</v>
      </c>
      <c r="F36675">
        <v>2</v>
      </c>
      <c r="G36675">
        <v>2</v>
      </c>
      <c r="H36675">
        <v>2</v>
      </c>
      <c r="I36675">
        <v>0</v>
      </c>
      <c r="J36675">
        <v>0</v>
      </c>
      <c r="K36675" t="s">
        <v>32</v>
      </c>
      <c r="L36675" t="s">
        <v>33</v>
      </c>
      <c r="M36675" t="s">
        <v>45</v>
      </c>
      <c r="N36675" t="s">
        <v>46</v>
      </c>
      <c r="O36675">
        <v>0</v>
      </c>
      <c r="P36675">
        <v>0</v>
      </c>
      <c r="Q36675">
        <v>0</v>
      </c>
      <c r="R36675" t="s">
        <v>53</v>
      </c>
      <c r="S36675" t="s">
        <v>53</v>
      </c>
      <c r="T36675">
        <v>0</v>
      </c>
      <c r="U36675" t="s">
        <v>36</v>
      </c>
      <c r="V36675">
        <v>241</v>
      </c>
      <c r="W36675" t="s">
        <v>37</v>
      </c>
      <c r="X36675">
        <v>0</v>
      </c>
      <c r="Y36675" t="s">
        <v>38</v>
      </c>
      <c r="Z36675">
        <v>123.8</v>
      </c>
      <c r="AA36675">
        <v>1</v>
      </c>
      <c r="AB36675">
        <v>0</v>
      </c>
      <c r="AC36675" t="s">
        <v>39</v>
      </c>
      <c r="AD36675" s="1">
        <v>42907</v>
      </c>
    </row>
    <row r="36676" spans="1:30" x14ac:dyDescent="0.35">
      <c r="A36676">
        <v>37519</v>
      </c>
      <c r="B36676" t="s">
        <v>30</v>
      </c>
      <c r="C36676">
        <v>0</v>
      </c>
      <c r="D36676" t="s">
        <v>127</v>
      </c>
      <c r="E36676" s="1">
        <v>42906</v>
      </c>
      <c r="F36676">
        <v>0</v>
      </c>
      <c r="G36676">
        <v>1</v>
      </c>
      <c r="H36676">
        <v>2</v>
      </c>
      <c r="I36676">
        <v>0</v>
      </c>
      <c r="J36676">
        <v>0</v>
      </c>
      <c r="K36676" t="s">
        <v>32</v>
      </c>
      <c r="L36676" t="s">
        <v>94</v>
      </c>
      <c r="M36676" t="s">
        <v>50</v>
      </c>
      <c r="N36676" t="s">
        <v>46</v>
      </c>
      <c r="O36676">
        <v>0</v>
      </c>
      <c r="P36676">
        <v>0</v>
      </c>
      <c r="Q36676">
        <v>0</v>
      </c>
      <c r="R36676" t="s">
        <v>51</v>
      </c>
      <c r="S36676" t="s">
        <v>51</v>
      </c>
      <c r="T36676">
        <v>0</v>
      </c>
      <c r="U36676" t="s">
        <v>36</v>
      </c>
      <c r="V36676">
        <v>251</v>
      </c>
      <c r="W36676" t="s">
        <v>37</v>
      </c>
      <c r="X36676">
        <v>0</v>
      </c>
      <c r="Y36676" t="s">
        <v>38</v>
      </c>
      <c r="Z36676">
        <v>80</v>
      </c>
      <c r="AA36676">
        <v>0</v>
      </c>
      <c r="AB36676">
        <v>0</v>
      </c>
      <c r="AC36676" t="s">
        <v>39</v>
      </c>
      <c r="AD36676" s="1">
        <v>42907</v>
      </c>
    </row>
    <row r="36677" spans="1:30" x14ac:dyDescent="0.35">
      <c r="A36677">
        <v>37520</v>
      </c>
      <c r="B36677" t="s">
        <v>30</v>
      </c>
      <c r="C36677">
        <v>0</v>
      </c>
      <c r="D36677" t="s">
        <v>75</v>
      </c>
      <c r="E36677" s="1">
        <v>42906</v>
      </c>
      <c r="F36677">
        <v>0</v>
      </c>
      <c r="G36677">
        <v>1</v>
      </c>
      <c r="H36677">
        <v>2</v>
      </c>
      <c r="I36677">
        <v>0</v>
      </c>
      <c r="J36677">
        <v>0</v>
      </c>
      <c r="K36677" t="s">
        <v>32</v>
      </c>
      <c r="L36677" t="s">
        <v>33</v>
      </c>
      <c r="M36677" t="s">
        <v>50</v>
      </c>
      <c r="N36677" t="s">
        <v>46</v>
      </c>
      <c r="O36677">
        <v>0</v>
      </c>
      <c r="P36677">
        <v>0</v>
      </c>
      <c r="Q36677">
        <v>0</v>
      </c>
      <c r="R36677" t="s">
        <v>51</v>
      </c>
      <c r="S36677" t="s">
        <v>51</v>
      </c>
      <c r="T36677">
        <v>0</v>
      </c>
      <c r="U36677" t="s">
        <v>36</v>
      </c>
      <c r="V36677">
        <v>251</v>
      </c>
      <c r="W36677" t="s">
        <v>37</v>
      </c>
      <c r="X36677">
        <v>0</v>
      </c>
      <c r="Y36677" t="s">
        <v>38</v>
      </c>
      <c r="Z36677">
        <v>80</v>
      </c>
      <c r="AA36677">
        <v>0</v>
      </c>
      <c r="AB36677">
        <v>0</v>
      </c>
      <c r="AC36677" t="s">
        <v>39</v>
      </c>
      <c r="AD36677" s="1">
        <v>42907</v>
      </c>
    </row>
    <row r="36678" spans="1:30" x14ac:dyDescent="0.35">
      <c r="A36678">
        <v>37521</v>
      </c>
      <c r="B36678" t="s">
        <v>30</v>
      </c>
      <c r="C36678">
        <v>0</v>
      </c>
      <c r="D36678" t="s">
        <v>127</v>
      </c>
      <c r="E36678" s="1">
        <v>42903</v>
      </c>
      <c r="F36678">
        <v>2</v>
      </c>
      <c r="G36678">
        <v>2</v>
      </c>
      <c r="H36678">
        <v>2</v>
      </c>
      <c r="I36678">
        <v>0</v>
      </c>
      <c r="J36678">
        <v>0</v>
      </c>
      <c r="K36678" t="s">
        <v>32</v>
      </c>
      <c r="L36678" t="s">
        <v>128</v>
      </c>
      <c r="M36678" t="s">
        <v>45</v>
      </c>
      <c r="N36678" t="s">
        <v>46</v>
      </c>
      <c r="O36678">
        <v>0</v>
      </c>
      <c r="P36678">
        <v>0</v>
      </c>
      <c r="Q36678">
        <v>0</v>
      </c>
      <c r="R36678" t="s">
        <v>47</v>
      </c>
      <c r="S36678" t="s">
        <v>47</v>
      </c>
      <c r="T36678">
        <v>0</v>
      </c>
      <c r="U36678" t="s">
        <v>36</v>
      </c>
      <c r="V36678">
        <v>314</v>
      </c>
      <c r="W36678" t="s">
        <v>37</v>
      </c>
      <c r="X36678">
        <v>0</v>
      </c>
      <c r="Y36678" t="s">
        <v>38</v>
      </c>
      <c r="Z36678">
        <v>86.2</v>
      </c>
      <c r="AA36678">
        <v>0</v>
      </c>
      <c r="AB36678">
        <v>0</v>
      </c>
      <c r="AC36678" t="s">
        <v>39</v>
      </c>
      <c r="AD36678" s="1">
        <v>42907</v>
      </c>
    </row>
    <row r="36679" spans="1:30" x14ac:dyDescent="0.35">
      <c r="A36679">
        <v>37522</v>
      </c>
      <c r="B36679" t="s">
        <v>30</v>
      </c>
      <c r="C36679">
        <v>0</v>
      </c>
      <c r="D36679" t="s">
        <v>75</v>
      </c>
      <c r="E36679" s="1">
        <v>42897</v>
      </c>
      <c r="F36679">
        <v>4</v>
      </c>
      <c r="G36679">
        <v>6</v>
      </c>
      <c r="H36679">
        <v>2</v>
      </c>
      <c r="I36679">
        <v>0</v>
      </c>
      <c r="J36679">
        <v>0</v>
      </c>
      <c r="K36679" t="s">
        <v>32</v>
      </c>
      <c r="L36679" t="s">
        <v>83</v>
      </c>
      <c r="M36679" t="s">
        <v>45</v>
      </c>
      <c r="N36679" t="s">
        <v>46</v>
      </c>
      <c r="O36679">
        <v>0</v>
      </c>
      <c r="P36679">
        <v>0</v>
      </c>
      <c r="Q36679">
        <v>0</v>
      </c>
      <c r="R36679" t="s">
        <v>53</v>
      </c>
      <c r="S36679" t="s">
        <v>53</v>
      </c>
      <c r="T36679">
        <v>0</v>
      </c>
      <c r="U36679" t="s">
        <v>36</v>
      </c>
      <c r="V36679">
        <v>175</v>
      </c>
      <c r="W36679" t="s">
        <v>37</v>
      </c>
      <c r="X36679">
        <v>0</v>
      </c>
      <c r="Y36679" t="s">
        <v>38</v>
      </c>
      <c r="Z36679">
        <v>103.6</v>
      </c>
      <c r="AA36679">
        <v>0</v>
      </c>
      <c r="AB36679">
        <v>0</v>
      </c>
      <c r="AC36679" t="s">
        <v>39</v>
      </c>
      <c r="AD36679" s="1">
        <v>42907</v>
      </c>
    </row>
    <row r="36680" spans="1:30" x14ac:dyDescent="0.35">
      <c r="A36680">
        <v>37523</v>
      </c>
      <c r="B36680" t="s">
        <v>30</v>
      </c>
      <c r="C36680">
        <v>0</v>
      </c>
      <c r="D36680" t="s">
        <v>52</v>
      </c>
      <c r="E36680" s="1">
        <v>42904</v>
      </c>
      <c r="F36680">
        <v>2</v>
      </c>
      <c r="G36680">
        <v>1</v>
      </c>
      <c r="H36680">
        <v>2</v>
      </c>
      <c r="I36680">
        <v>0</v>
      </c>
      <c r="J36680">
        <v>0</v>
      </c>
      <c r="K36680" t="s">
        <v>32</v>
      </c>
      <c r="L36680" t="s">
        <v>87</v>
      </c>
      <c r="M36680" t="s">
        <v>45</v>
      </c>
      <c r="N36680" t="s">
        <v>46</v>
      </c>
      <c r="O36680">
        <v>0</v>
      </c>
      <c r="P36680">
        <v>0</v>
      </c>
      <c r="Q36680">
        <v>0</v>
      </c>
      <c r="R36680" t="s">
        <v>47</v>
      </c>
      <c r="S36680" t="s">
        <v>47</v>
      </c>
      <c r="T36680">
        <v>0</v>
      </c>
      <c r="U36680" t="s">
        <v>36</v>
      </c>
      <c r="V36680">
        <v>241</v>
      </c>
      <c r="W36680" t="s">
        <v>37</v>
      </c>
      <c r="X36680">
        <v>0</v>
      </c>
      <c r="Y36680" t="s">
        <v>38</v>
      </c>
      <c r="Z36680">
        <v>122.67</v>
      </c>
      <c r="AA36680">
        <v>1</v>
      </c>
      <c r="AB36680">
        <v>0</v>
      </c>
      <c r="AC36680" t="s">
        <v>39</v>
      </c>
      <c r="AD36680" s="1">
        <v>42907</v>
      </c>
    </row>
    <row r="36681" spans="1:30" x14ac:dyDescent="0.35">
      <c r="A36681">
        <v>37524</v>
      </c>
      <c r="B36681" t="s">
        <v>30</v>
      </c>
      <c r="C36681">
        <v>0</v>
      </c>
      <c r="D36681" t="s">
        <v>72</v>
      </c>
      <c r="E36681" s="1">
        <v>42907</v>
      </c>
      <c r="F36681">
        <v>0</v>
      </c>
      <c r="G36681">
        <v>1</v>
      </c>
      <c r="H36681">
        <v>2</v>
      </c>
      <c r="I36681">
        <v>0</v>
      </c>
      <c r="J36681">
        <v>0</v>
      </c>
      <c r="K36681" t="s">
        <v>32</v>
      </c>
      <c r="L36681" t="s">
        <v>33</v>
      </c>
      <c r="M36681" t="s">
        <v>34</v>
      </c>
      <c r="N36681" t="s">
        <v>46</v>
      </c>
      <c r="O36681">
        <v>0</v>
      </c>
      <c r="P36681">
        <v>0</v>
      </c>
      <c r="Q36681">
        <v>0</v>
      </c>
      <c r="R36681" t="s">
        <v>47</v>
      </c>
      <c r="S36681" t="s">
        <v>47</v>
      </c>
      <c r="T36681">
        <v>0</v>
      </c>
      <c r="U36681" t="s">
        <v>36</v>
      </c>
      <c r="V36681" t="s">
        <v>37</v>
      </c>
      <c r="W36681" t="s">
        <v>37</v>
      </c>
      <c r="X36681">
        <v>0</v>
      </c>
      <c r="Y36681" t="s">
        <v>38</v>
      </c>
      <c r="Z36681">
        <v>136</v>
      </c>
      <c r="AA36681">
        <v>1</v>
      </c>
      <c r="AB36681">
        <v>0</v>
      </c>
      <c r="AC36681" t="s">
        <v>39</v>
      </c>
      <c r="AD36681" s="1">
        <v>42908</v>
      </c>
    </row>
    <row r="36682" spans="1:30" x14ac:dyDescent="0.35">
      <c r="A36682">
        <v>37525</v>
      </c>
      <c r="B36682" t="s">
        <v>30</v>
      </c>
      <c r="C36682">
        <v>0</v>
      </c>
      <c r="D36682" t="s">
        <v>57</v>
      </c>
      <c r="E36682" s="1">
        <v>42905</v>
      </c>
      <c r="F36682">
        <v>1</v>
      </c>
      <c r="G36682">
        <v>1</v>
      </c>
      <c r="H36682">
        <v>2</v>
      </c>
      <c r="I36682">
        <v>0</v>
      </c>
      <c r="J36682">
        <v>0</v>
      </c>
      <c r="K36682" t="s">
        <v>32</v>
      </c>
      <c r="L36682" t="s">
        <v>81</v>
      </c>
      <c r="M36682" t="s">
        <v>45</v>
      </c>
      <c r="N36682" t="s">
        <v>46</v>
      </c>
      <c r="O36682">
        <v>0</v>
      </c>
      <c r="P36682">
        <v>0</v>
      </c>
      <c r="Q36682">
        <v>0</v>
      </c>
      <c r="R36682" t="s">
        <v>51</v>
      </c>
      <c r="S36682" t="s">
        <v>51</v>
      </c>
      <c r="T36682">
        <v>0</v>
      </c>
      <c r="U36682" t="s">
        <v>36</v>
      </c>
      <c r="V36682">
        <v>240</v>
      </c>
      <c r="W36682" t="s">
        <v>37</v>
      </c>
      <c r="X36682">
        <v>0</v>
      </c>
      <c r="Y36682" t="s">
        <v>38</v>
      </c>
      <c r="Z36682">
        <v>135</v>
      </c>
      <c r="AA36682">
        <v>0</v>
      </c>
      <c r="AB36682">
        <v>1</v>
      </c>
      <c r="AC36682" t="s">
        <v>39</v>
      </c>
      <c r="AD36682" s="1">
        <v>42907</v>
      </c>
    </row>
    <row r="36683" spans="1:30" x14ac:dyDescent="0.35">
      <c r="A36683">
        <v>37526</v>
      </c>
      <c r="B36683" t="s">
        <v>30</v>
      </c>
      <c r="C36683">
        <v>0</v>
      </c>
      <c r="D36683" t="s">
        <v>57</v>
      </c>
      <c r="E36683" s="1">
        <v>42904</v>
      </c>
      <c r="F36683">
        <v>2</v>
      </c>
      <c r="G36683">
        <v>1</v>
      </c>
      <c r="H36683">
        <v>2</v>
      </c>
      <c r="I36683">
        <v>0</v>
      </c>
      <c r="J36683">
        <v>0</v>
      </c>
      <c r="K36683" t="s">
        <v>32</v>
      </c>
      <c r="L36683" t="s">
        <v>33</v>
      </c>
      <c r="M36683" t="s">
        <v>45</v>
      </c>
      <c r="N36683" t="s">
        <v>46</v>
      </c>
      <c r="O36683">
        <v>0</v>
      </c>
      <c r="P36683">
        <v>0</v>
      </c>
      <c r="Q36683">
        <v>0</v>
      </c>
      <c r="R36683" t="s">
        <v>53</v>
      </c>
      <c r="S36683" t="s">
        <v>58</v>
      </c>
      <c r="T36683">
        <v>0</v>
      </c>
      <c r="U36683" t="s">
        <v>36</v>
      </c>
      <c r="V36683">
        <v>241</v>
      </c>
      <c r="W36683" t="s">
        <v>37</v>
      </c>
      <c r="X36683">
        <v>0</v>
      </c>
      <c r="Y36683" t="s">
        <v>38</v>
      </c>
      <c r="Z36683">
        <v>122</v>
      </c>
      <c r="AA36683">
        <v>0</v>
      </c>
      <c r="AB36683">
        <v>2</v>
      </c>
      <c r="AC36683" t="s">
        <v>39</v>
      </c>
      <c r="AD36683" s="1">
        <v>42907</v>
      </c>
    </row>
    <row r="36684" spans="1:30" x14ac:dyDescent="0.35">
      <c r="A36684">
        <v>37527</v>
      </c>
      <c r="B36684" t="s">
        <v>30</v>
      </c>
      <c r="C36684">
        <v>0</v>
      </c>
      <c r="D36684" t="s">
        <v>56</v>
      </c>
      <c r="E36684" s="1">
        <v>42902</v>
      </c>
      <c r="F36684">
        <v>2</v>
      </c>
      <c r="G36684">
        <v>3</v>
      </c>
      <c r="H36684">
        <v>2</v>
      </c>
      <c r="I36684">
        <v>0</v>
      </c>
      <c r="J36684">
        <v>0</v>
      </c>
      <c r="K36684" t="s">
        <v>49</v>
      </c>
      <c r="L36684" t="s">
        <v>83</v>
      </c>
      <c r="M36684" t="s">
        <v>45</v>
      </c>
      <c r="N36684" t="s">
        <v>46</v>
      </c>
      <c r="O36684">
        <v>0</v>
      </c>
      <c r="P36684">
        <v>0</v>
      </c>
      <c r="Q36684">
        <v>0</v>
      </c>
      <c r="R36684" t="s">
        <v>47</v>
      </c>
      <c r="S36684" t="s">
        <v>47</v>
      </c>
      <c r="T36684">
        <v>0</v>
      </c>
      <c r="U36684" t="s">
        <v>36</v>
      </c>
      <c r="V36684">
        <v>240</v>
      </c>
      <c r="W36684" t="s">
        <v>37</v>
      </c>
      <c r="X36684">
        <v>0</v>
      </c>
      <c r="Y36684" t="s">
        <v>38</v>
      </c>
      <c r="Z36684">
        <v>174.8</v>
      </c>
      <c r="AA36684">
        <v>1</v>
      </c>
      <c r="AB36684">
        <v>1</v>
      </c>
      <c r="AC36684" t="s">
        <v>39</v>
      </c>
      <c r="AD36684" s="1">
        <v>42907</v>
      </c>
    </row>
    <row r="36685" spans="1:30" x14ac:dyDescent="0.35">
      <c r="A36685">
        <v>37528</v>
      </c>
      <c r="B36685" t="s">
        <v>30</v>
      </c>
      <c r="C36685">
        <v>0</v>
      </c>
      <c r="D36685" t="s">
        <v>142</v>
      </c>
      <c r="E36685" s="1">
        <v>42900</v>
      </c>
      <c r="F36685">
        <v>2</v>
      </c>
      <c r="G36685">
        <v>5</v>
      </c>
      <c r="H36685">
        <v>2</v>
      </c>
      <c r="I36685">
        <v>0</v>
      </c>
      <c r="J36685">
        <v>0</v>
      </c>
      <c r="K36685" t="s">
        <v>32</v>
      </c>
      <c r="L36685" t="s">
        <v>74</v>
      </c>
      <c r="M36685" t="s">
        <v>45</v>
      </c>
      <c r="N36685" t="s">
        <v>46</v>
      </c>
      <c r="O36685">
        <v>0</v>
      </c>
      <c r="P36685">
        <v>0</v>
      </c>
      <c r="Q36685">
        <v>0</v>
      </c>
      <c r="R36685" t="s">
        <v>47</v>
      </c>
      <c r="S36685" t="s">
        <v>35</v>
      </c>
      <c r="T36685">
        <v>1</v>
      </c>
      <c r="U36685" t="s">
        <v>36</v>
      </c>
      <c r="V36685">
        <v>240</v>
      </c>
      <c r="W36685" t="s">
        <v>37</v>
      </c>
      <c r="X36685">
        <v>0</v>
      </c>
      <c r="Y36685" t="s">
        <v>38</v>
      </c>
      <c r="Z36685">
        <v>100.71</v>
      </c>
      <c r="AA36685">
        <v>0</v>
      </c>
      <c r="AB36685">
        <v>0</v>
      </c>
      <c r="AC36685" t="s">
        <v>39</v>
      </c>
      <c r="AD36685" s="1">
        <v>42907</v>
      </c>
    </row>
    <row r="36686" spans="1:30" x14ac:dyDescent="0.35">
      <c r="A36686">
        <v>37529</v>
      </c>
      <c r="B36686" t="s">
        <v>30</v>
      </c>
      <c r="C36686">
        <v>0</v>
      </c>
      <c r="D36686" t="s">
        <v>57</v>
      </c>
      <c r="E36686" s="1">
        <v>42898</v>
      </c>
      <c r="F36686">
        <v>3</v>
      </c>
      <c r="G36686">
        <v>6</v>
      </c>
      <c r="H36686">
        <v>2</v>
      </c>
      <c r="I36686">
        <v>2</v>
      </c>
      <c r="J36686">
        <v>0</v>
      </c>
      <c r="K36686" t="s">
        <v>32</v>
      </c>
      <c r="L36686" t="s">
        <v>83</v>
      </c>
      <c r="M36686" t="s">
        <v>45</v>
      </c>
      <c r="N36686" t="s">
        <v>46</v>
      </c>
      <c r="O36686">
        <v>0</v>
      </c>
      <c r="P36686">
        <v>0</v>
      </c>
      <c r="Q36686">
        <v>0</v>
      </c>
      <c r="R36686" t="s">
        <v>58</v>
      </c>
      <c r="S36686" t="s">
        <v>58</v>
      </c>
      <c r="T36686">
        <v>0</v>
      </c>
      <c r="U36686" t="s">
        <v>36</v>
      </c>
      <c r="V36686">
        <v>240</v>
      </c>
      <c r="W36686" t="s">
        <v>37</v>
      </c>
      <c r="X36686">
        <v>0</v>
      </c>
      <c r="Y36686" t="s">
        <v>38</v>
      </c>
      <c r="Z36686">
        <v>180</v>
      </c>
      <c r="AA36686">
        <v>0</v>
      </c>
      <c r="AB36686">
        <v>4</v>
      </c>
      <c r="AC36686" t="s">
        <v>39</v>
      </c>
      <c r="AD36686" s="1">
        <v>42907</v>
      </c>
    </row>
    <row r="36687" spans="1:30" x14ac:dyDescent="0.35">
      <c r="A36687">
        <v>37530</v>
      </c>
      <c r="B36687" t="s">
        <v>30</v>
      </c>
      <c r="C36687">
        <v>0</v>
      </c>
      <c r="D36687" t="s">
        <v>142</v>
      </c>
      <c r="E36687" s="1">
        <v>42896</v>
      </c>
      <c r="F36687">
        <v>4</v>
      </c>
      <c r="G36687">
        <v>7</v>
      </c>
      <c r="H36687">
        <v>2</v>
      </c>
      <c r="I36687">
        <v>0</v>
      </c>
      <c r="J36687">
        <v>0</v>
      </c>
      <c r="K36687" t="s">
        <v>49</v>
      </c>
      <c r="L36687" t="s">
        <v>92</v>
      </c>
      <c r="M36687" t="s">
        <v>45</v>
      </c>
      <c r="N36687" t="s">
        <v>46</v>
      </c>
      <c r="O36687">
        <v>0</v>
      </c>
      <c r="P36687">
        <v>0</v>
      </c>
      <c r="Q36687">
        <v>0</v>
      </c>
      <c r="R36687" t="s">
        <v>53</v>
      </c>
      <c r="S36687" t="s">
        <v>53</v>
      </c>
      <c r="T36687">
        <v>1</v>
      </c>
      <c r="U36687" t="s">
        <v>36</v>
      </c>
      <c r="V36687">
        <v>314</v>
      </c>
      <c r="W36687" t="s">
        <v>37</v>
      </c>
      <c r="X36687">
        <v>0</v>
      </c>
      <c r="Y36687" t="s">
        <v>85</v>
      </c>
      <c r="Z36687">
        <v>115.68</v>
      </c>
      <c r="AA36687">
        <v>0</v>
      </c>
      <c r="AB36687">
        <v>0</v>
      </c>
      <c r="AC36687" t="s">
        <v>39</v>
      </c>
      <c r="AD36687" s="1">
        <v>42907</v>
      </c>
    </row>
    <row r="36688" spans="1:30" x14ac:dyDescent="0.35">
      <c r="A36688">
        <v>37531</v>
      </c>
      <c r="B36688" t="s">
        <v>30</v>
      </c>
      <c r="C36688">
        <v>0</v>
      </c>
      <c r="D36688" t="s">
        <v>44</v>
      </c>
      <c r="E36688" s="1">
        <v>42900</v>
      </c>
      <c r="F36688">
        <v>2</v>
      </c>
      <c r="G36688">
        <v>5</v>
      </c>
      <c r="H36688">
        <v>2</v>
      </c>
      <c r="I36688">
        <v>0</v>
      </c>
      <c r="J36688">
        <v>0</v>
      </c>
      <c r="K36688" t="s">
        <v>49</v>
      </c>
      <c r="L36688" t="s">
        <v>81</v>
      </c>
      <c r="M36688" t="s">
        <v>45</v>
      </c>
      <c r="N36688" t="s">
        <v>46</v>
      </c>
      <c r="O36688">
        <v>0</v>
      </c>
      <c r="P36688">
        <v>0</v>
      </c>
      <c r="Q36688">
        <v>0</v>
      </c>
      <c r="R36688" t="s">
        <v>35</v>
      </c>
      <c r="S36688" t="s">
        <v>35</v>
      </c>
      <c r="T36688">
        <v>1</v>
      </c>
      <c r="U36688" t="s">
        <v>36</v>
      </c>
      <c r="V36688">
        <v>240</v>
      </c>
      <c r="W36688" t="s">
        <v>37</v>
      </c>
      <c r="X36688">
        <v>0</v>
      </c>
      <c r="Y36688" t="s">
        <v>38</v>
      </c>
      <c r="Z36688">
        <v>218</v>
      </c>
      <c r="AA36688">
        <v>1</v>
      </c>
      <c r="AB36688">
        <v>2</v>
      </c>
      <c r="AC36688" t="s">
        <v>39</v>
      </c>
      <c r="AD36688" s="1">
        <v>42907</v>
      </c>
    </row>
    <row r="36689" spans="1:30" x14ac:dyDescent="0.35">
      <c r="A36689">
        <v>37532</v>
      </c>
      <c r="B36689" t="s">
        <v>30</v>
      </c>
      <c r="C36689">
        <v>0</v>
      </c>
      <c r="D36689" t="s">
        <v>142</v>
      </c>
      <c r="E36689" s="1">
        <v>42896</v>
      </c>
      <c r="F36689">
        <v>4</v>
      </c>
      <c r="G36689">
        <v>7</v>
      </c>
      <c r="H36689">
        <v>2</v>
      </c>
      <c r="I36689">
        <v>0</v>
      </c>
      <c r="J36689">
        <v>0</v>
      </c>
      <c r="K36689" t="s">
        <v>49</v>
      </c>
      <c r="L36689" t="s">
        <v>33</v>
      </c>
      <c r="M36689" t="s">
        <v>45</v>
      </c>
      <c r="N36689" t="s">
        <v>46</v>
      </c>
      <c r="O36689">
        <v>0</v>
      </c>
      <c r="P36689">
        <v>0</v>
      </c>
      <c r="Q36689">
        <v>0</v>
      </c>
      <c r="R36689" t="s">
        <v>53</v>
      </c>
      <c r="S36689" t="s">
        <v>53</v>
      </c>
      <c r="T36689">
        <v>1</v>
      </c>
      <c r="U36689" t="s">
        <v>36</v>
      </c>
      <c r="V36689">
        <v>314</v>
      </c>
      <c r="W36689" t="s">
        <v>37</v>
      </c>
      <c r="X36689">
        <v>0</v>
      </c>
      <c r="Y36689" t="s">
        <v>85</v>
      </c>
      <c r="Z36689">
        <v>113.68</v>
      </c>
      <c r="AA36689">
        <v>0</v>
      </c>
      <c r="AB36689">
        <v>0</v>
      </c>
      <c r="AC36689" t="s">
        <v>39</v>
      </c>
      <c r="AD36689" s="1">
        <v>42907</v>
      </c>
    </row>
    <row r="36690" spans="1:30" x14ac:dyDescent="0.35">
      <c r="A36690">
        <v>37533</v>
      </c>
      <c r="B36690" t="s">
        <v>30</v>
      </c>
      <c r="C36690">
        <v>0</v>
      </c>
      <c r="D36690" t="s">
        <v>54</v>
      </c>
      <c r="E36690" s="1">
        <v>42905</v>
      </c>
      <c r="F36690">
        <v>1</v>
      </c>
      <c r="G36690">
        <v>1</v>
      </c>
      <c r="H36690">
        <v>2</v>
      </c>
      <c r="I36690">
        <v>0</v>
      </c>
      <c r="J36690">
        <v>0</v>
      </c>
      <c r="K36690" t="s">
        <v>32</v>
      </c>
      <c r="L36690" t="s">
        <v>97</v>
      </c>
      <c r="M36690" t="s">
        <v>45</v>
      </c>
      <c r="N36690" t="s">
        <v>46</v>
      </c>
      <c r="O36690">
        <v>0</v>
      </c>
      <c r="P36690">
        <v>0</v>
      </c>
      <c r="Q36690">
        <v>0</v>
      </c>
      <c r="R36690" t="s">
        <v>47</v>
      </c>
      <c r="S36690" t="s">
        <v>35</v>
      </c>
      <c r="T36690">
        <v>0</v>
      </c>
      <c r="U36690" t="s">
        <v>36</v>
      </c>
      <c r="V36690">
        <v>240</v>
      </c>
      <c r="W36690" t="s">
        <v>37</v>
      </c>
      <c r="X36690">
        <v>0</v>
      </c>
      <c r="Y36690" t="s">
        <v>38</v>
      </c>
      <c r="Z36690">
        <v>154</v>
      </c>
      <c r="AA36690">
        <v>1</v>
      </c>
      <c r="AB36690">
        <v>1</v>
      </c>
      <c r="AC36690" t="s">
        <v>39</v>
      </c>
      <c r="AD36690" s="1">
        <v>42907</v>
      </c>
    </row>
    <row r="36691" spans="1:30" x14ac:dyDescent="0.35">
      <c r="A36691">
        <v>37534</v>
      </c>
      <c r="B36691" t="s">
        <v>30</v>
      </c>
      <c r="C36691">
        <v>0</v>
      </c>
      <c r="D36691" t="s">
        <v>52</v>
      </c>
      <c r="E36691" s="1">
        <v>42903</v>
      </c>
      <c r="F36691">
        <v>2</v>
      </c>
      <c r="G36691">
        <v>2</v>
      </c>
      <c r="H36691">
        <v>2</v>
      </c>
      <c r="I36691">
        <v>0</v>
      </c>
      <c r="J36691">
        <v>0</v>
      </c>
      <c r="K36691" t="s">
        <v>49</v>
      </c>
      <c r="L36691" t="s">
        <v>33</v>
      </c>
      <c r="M36691" t="s">
        <v>34</v>
      </c>
      <c r="N36691" t="s">
        <v>34</v>
      </c>
      <c r="O36691">
        <v>0</v>
      </c>
      <c r="P36691">
        <v>0</v>
      </c>
      <c r="Q36691">
        <v>0</v>
      </c>
      <c r="R36691" t="s">
        <v>51</v>
      </c>
      <c r="S36691" t="s">
        <v>51</v>
      </c>
      <c r="T36691">
        <v>1</v>
      </c>
      <c r="U36691" t="s">
        <v>36</v>
      </c>
      <c r="V36691">
        <v>250</v>
      </c>
      <c r="W36691" t="s">
        <v>37</v>
      </c>
      <c r="X36691">
        <v>0</v>
      </c>
      <c r="Y36691" t="s">
        <v>38</v>
      </c>
      <c r="Z36691">
        <v>167.5</v>
      </c>
      <c r="AA36691">
        <v>0</v>
      </c>
      <c r="AB36691">
        <v>0</v>
      </c>
      <c r="AC36691" t="s">
        <v>39</v>
      </c>
      <c r="AD36691" s="1">
        <v>42907</v>
      </c>
    </row>
    <row r="36692" spans="1:30" x14ac:dyDescent="0.35">
      <c r="A36692">
        <v>37535</v>
      </c>
      <c r="B36692" t="s">
        <v>30</v>
      </c>
      <c r="C36692">
        <v>0</v>
      </c>
      <c r="D36692" t="s">
        <v>57</v>
      </c>
      <c r="E36692" s="1">
        <v>42903</v>
      </c>
      <c r="F36692">
        <v>2</v>
      </c>
      <c r="G36692">
        <v>2</v>
      </c>
      <c r="H36692">
        <v>2</v>
      </c>
      <c r="I36692">
        <v>0</v>
      </c>
      <c r="J36692">
        <v>0</v>
      </c>
      <c r="K36692" t="s">
        <v>32</v>
      </c>
      <c r="L36692" t="s">
        <v>74</v>
      </c>
      <c r="M36692" t="s">
        <v>34</v>
      </c>
      <c r="N36692" t="s">
        <v>34</v>
      </c>
      <c r="O36692">
        <v>0</v>
      </c>
      <c r="P36692">
        <v>0</v>
      </c>
      <c r="Q36692">
        <v>0</v>
      </c>
      <c r="R36692" t="s">
        <v>63</v>
      </c>
      <c r="S36692" t="s">
        <v>63</v>
      </c>
      <c r="T36692">
        <v>2</v>
      </c>
      <c r="U36692" t="s">
        <v>36</v>
      </c>
      <c r="V36692">
        <v>250</v>
      </c>
      <c r="W36692" t="s">
        <v>37</v>
      </c>
      <c r="X36692">
        <v>0</v>
      </c>
      <c r="Y36692" t="s">
        <v>38</v>
      </c>
      <c r="Z36692">
        <v>187</v>
      </c>
      <c r="AA36692">
        <v>0</v>
      </c>
      <c r="AB36692">
        <v>0</v>
      </c>
      <c r="AC36692" t="s">
        <v>39</v>
      </c>
      <c r="AD36692" s="1">
        <v>42907</v>
      </c>
    </row>
    <row r="36693" spans="1:30" x14ac:dyDescent="0.35">
      <c r="A36693">
        <v>37536</v>
      </c>
      <c r="B36693" t="s">
        <v>30</v>
      </c>
      <c r="C36693">
        <v>0</v>
      </c>
      <c r="D36693" t="s">
        <v>75</v>
      </c>
      <c r="E36693" s="1">
        <v>42893</v>
      </c>
      <c r="F36693">
        <v>4</v>
      </c>
      <c r="G36693">
        <v>10</v>
      </c>
      <c r="H36693">
        <v>2</v>
      </c>
      <c r="I36693">
        <v>0</v>
      </c>
      <c r="J36693">
        <v>0</v>
      </c>
      <c r="K36693" t="s">
        <v>32</v>
      </c>
      <c r="L36693" t="s">
        <v>83</v>
      </c>
      <c r="M36693" t="s">
        <v>34</v>
      </c>
      <c r="N36693" t="s">
        <v>34</v>
      </c>
      <c r="O36693">
        <v>0</v>
      </c>
      <c r="P36693">
        <v>0</v>
      </c>
      <c r="Q36693">
        <v>0</v>
      </c>
      <c r="R36693" t="s">
        <v>53</v>
      </c>
      <c r="S36693" t="s">
        <v>53</v>
      </c>
      <c r="T36693">
        <v>0</v>
      </c>
      <c r="U36693" t="s">
        <v>36</v>
      </c>
      <c r="V36693">
        <v>250</v>
      </c>
      <c r="W36693" t="s">
        <v>37</v>
      </c>
      <c r="X36693">
        <v>0</v>
      </c>
      <c r="Y36693" t="s">
        <v>38</v>
      </c>
      <c r="Z36693">
        <v>116.11</v>
      </c>
      <c r="AA36693">
        <v>0</v>
      </c>
      <c r="AB36693">
        <v>0</v>
      </c>
      <c r="AC36693" t="s">
        <v>39</v>
      </c>
      <c r="AD36693" s="1">
        <v>42907</v>
      </c>
    </row>
    <row r="36694" spans="1:30" x14ac:dyDescent="0.35">
      <c r="A36694">
        <v>37537</v>
      </c>
      <c r="B36694" t="s">
        <v>30</v>
      </c>
      <c r="C36694">
        <v>0</v>
      </c>
      <c r="D36694" t="s">
        <v>118</v>
      </c>
      <c r="E36694" s="1">
        <v>42900</v>
      </c>
      <c r="F36694">
        <v>2</v>
      </c>
      <c r="G36694">
        <v>5</v>
      </c>
      <c r="H36694">
        <v>3</v>
      </c>
      <c r="I36694">
        <v>0</v>
      </c>
      <c r="J36694">
        <v>0</v>
      </c>
      <c r="K36694" t="s">
        <v>32</v>
      </c>
      <c r="L36694" t="s">
        <v>83</v>
      </c>
      <c r="M36694" t="s">
        <v>34</v>
      </c>
      <c r="N36694" t="s">
        <v>34</v>
      </c>
      <c r="O36694">
        <v>0</v>
      </c>
      <c r="P36694">
        <v>0</v>
      </c>
      <c r="Q36694">
        <v>0</v>
      </c>
      <c r="R36694" t="s">
        <v>63</v>
      </c>
      <c r="S36694" t="s">
        <v>63</v>
      </c>
      <c r="T36694">
        <v>0</v>
      </c>
      <c r="U36694" t="s">
        <v>36</v>
      </c>
      <c r="V36694">
        <v>250</v>
      </c>
      <c r="W36694" t="s">
        <v>37</v>
      </c>
      <c r="X36694">
        <v>0</v>
      </c>
      <c r="Y36694" t="s">
        <v>38</v>
      </c>
      <c r="Z36694">
        <v>167</v>
      </c>
      <c r="AA36694">
        <v>0</v>
      </c>
      <c r="AB36694">
        <v>0</v>
      </c>
      <c r="AC36694" t="s">
        <v>39</v>
      </c>
      <c r="AD36694" s="1">
        <v>42907</v>
      </c>
    </row>
    <row r="36695" spans="1:30" x14ac:dyDescent="0.35">
      <c r="A36695">
        <v>37538</v>
      </c>
      <c r="B36695" t="s">
        <v>30</v>
      </c>
      <c r="C36695">
        <v>0</v>
      </c>
      <c r="D36695" t="s">
        <v>75</v>
      </c>
      <c r="E36695" s="1">
        <v>42900</v>
      </c>
      <c r="F36695">
        <v>2</v>
      </c>
      <c r="G36695">
        <v>5</v>
      </c>
      <c r="H36695">
        <v>2</v>
      </c>
      <c r="I36695">
        <v>0</v>
      </c>
      <c r="J36695">
        <v>0</v>
      </c>
      <c r="K36695" t="s">
        <v>32</v>
      </c>
      <c r="L36695" t="s">
        <v>83</v>
      </c>
      <c r="M36695" t="s">
        <v>45</v>
      </c>
      <c r="N36695" t="s">
        <v>46</v>
      </c>
      <c r="O36695">
        <v>0</v>
      </c>
      <c r="P36695">
        <v>0</v>
      </c>
      <c r="Q36695">
        <v>0</v>
      </c>
      <c r="R36695" t="s">
        <v>47</v>
      </c>
      <c r="S36695" t="s">
        <v>47</v>
      </c>
      <c r="T36695">
        <v>0</v>
      </c>
      <c r="U36695" t="s">
        <v>36</v>
      </c>
      <c r="V36695">
        <v>175</v>
      </c>
      <c r="W36695" t="s">
        <v>37</v>
      </c>
      <c r="X36695">
        <v>0</v>
      </c>
      <c r="Y36695" t="s">
        <v>38</v>
      </c>
      <c r="Z36695">
        <v>81.2</v>
      </c>
      <c r="AA36695">
        <v>0</v>
      </c>
      <c r="AB36695">
        <v>0</v>
      </c>
      <c r="AC36695" t="s">
        <v>39</v>
      </c>
      <c r="AD36695" s="1">
        <v>42907</v>
      </c>
    </row>
    <row r="36696" spans="1:30" x14ac:dyDescent="0.35">
      <c r="A36696">
        <v>37539</v>
      </c>
      <c r="B36696" t="s">
        <v>30</v>
      </c>
      <c r="C36696">
        <v>0</v>
      </c>
      <c r="D36696" t="s">
        <v>75</v>
      </c>
      <c r="E36696" s="1">
        <v>42898</v>
      </c>
      <c r="F36696">
        <v>3</v>
      </c>
      <c r="G36696">
        <v>7</v>
      </c>
      <c r="H36696">
        <v>2</v>
      </c>
      <c r="I36696">
        <v>0</v>
      </c>
      <c r="J36696">
        <v>0</v>
      </c>
      <c r="K36696" t="s">
        <v>49</v>
      </c>
      <c r="L36696" t="s">
        <v>92</v>
      </c>
      <c r="M36696" t="s">
        <v>45</v>
      </c>
      <c r="N36696" t="s">
        <v>46</v>
      </c>
      <c r="O36696">
        <v>0</v>
      </c>
      <c r="P36696">
        <v>0</v>
      </c>
      <c r="Q36696">
        <v>0</v>
      </c>
      <c r="R36696" t="s">
        <v>47</v>
      </c>
      <c r="S36696" t="s">
        <v>47</v>
      </c>
      <c r="T36696">
        <v>1</v>
      </c>
      <c r="U36696" t="s">
        <v>36</v>
      </c>
      <c r="V36696">
        <v>314</v>
      </c>
      <c r="W36696" t="s">
        <v>37</v>
      </c>
      <c r="X36696">
        <v>0</v>
      </c>
      <c r="Y36696" t="s">
        <v>38</v>
      </c>
      <c r="Z36696">
        <v>104.6</v>
      </c>
      <c r="AA36696">
        <v>0</v>
      </c>
      <c r="AB36696">
        <v>0</v>
      </c>
      <c r="AC36696" t="s">
        <v>39</v>
      </c>
      <c r="AD36696" s="1">
        <v>42908</v>
      </c>
    </row>
    <row r="36697" spans="1:30" x14ac:dyDescent="0.35">
      <c r="A36697">
        <v>37540</v>
      </c>
      <c r="B36697" t="s">
        <v>30</v>
      </c>
      <c r="C36697">
        <v>0</v>
      </c>
      <c r="D36697" t="s">
        <v>52</v>
      </c>
      <c r="E36697" s="1">
        <v>42908</v>
      </c>
      <c r="F36697">
        <v>0</v>
      </c>
      <c r="G36697">
        <v>2</v>
      </c>
      <c r="H36697">
        <v>2</v>
      </c>
      <c r="I36697">
        <v>0</v>
      </c>
      <c r="J36697">
        <v>0</v>
      </c>
      <c r="K36697" t="s">
        <v>32</v>
      </c>
      <c r="L36697" t="s">
        <v>33</v>
      </c>
      <c r="M36697" t="s">
        <v>45</v>
      </c>
      <c r="N36697" t="s">
        <v>46</v>
      </c>
      <c r="O36697">
        <v>0</v>
      </c>
      <c r="P36697">
        <v>0</v>
      </c>
      <c r="Q36697">
        <v>0</v>
      </c>
      <c r="R36697" t="s">
        <v>51</v>
      </c>
      <c r="S36697" t="s">
        <v>53</v>
      </c>
      <c r="T36697">
        <v>0</v>
      </c>
      <c r="U36697" t="s">
        <v>36</v>
      </c>
      <c r="V36697">
        <v>240</v>
      </c>
      <c r="W36697" t="s">
        <v>37</v>
      </c>
      <c r="X36697">
        <v>0</v>
      </c>
      <c r="Y36697" t="s">
        <v>38</v>
      </c>
      <c r="Z36697">
        <v>169</v>
      </c>
      <c r="AA36697">
        <v>1</v>
      </c>
      <c r="AB36697">
        <v>1</v>
      </c>
      <c r="AC36697" t="s">
        <v>39</v>
      </c>
      <c r="AD36697" s="1">
        <v>42910</v>
      </c>
    </row>
    <row r="36698" spans="1:30" x14ac:dyDescent="0.35">
      <c r="A36698">
        <v>37542</v>
      </c>
      <c r="B36698" t="s">
        <v>30</v>
      </c>
      <c r="C36698">
        <v>0</v>
      </c>
      <c r="D36698" t="s">
        <v>54</v>
      </c>
      <c r="E36698" s="1">
        <v>42901</v>
      </c>
      <c r="F36698">
        <v>2</v>
      </c>
      <c r="G36698">
        <v>5</v>
      </c>
      <c r="H36698">
        <v>2</v>
      </c>
      <c r="I36698">
        <v>0</v>
      </c>
      <c r="J36698">
        <v>0</v>
      </c>
      <c r="K36698" t="s">
        <v>49</v>
      </c>
      <c r="L36698" t="s">
        <v>86</v>
      </c>
      <c r="M36698" t="s">
        <v>50</v>
      </c>
      <c r="N36698" t="s">
        <v>46</v>
      </c>
      <c r="O36698">
        <v>0</v>
      </c>
      <c r="P36698">
        <v>0</v>
      </c>
      <c r="Q36698">
        <v>0</v>
      </c>
      <c r="R36698" t="s">
        <v>53</v>
      </c>
      <c r="S36698" t="s">
        <v>53</v>
      </c>
      <c r="T36698">
        <v>0</v>
      </c>
      <c r="U36698" t="s">
        <v>36</v>
      </c>
      <c r="V36698">
        <v>479</v>
      </c>
      <c r="W36698" t="s">
        <v>37</v>
      </c>
      <c r="X36698">
        <v>0</v>
      </c>
      <c r="Y36698" t="s">
        <v>38</v>
      </c>
      <c r="Z36698">
        <v>123</v>
      </c>
      <c r="AA36698">
        <v>0</v>
      </c>
      <c r="AB36698">
        <v>0</v>
      </c>
      <c r="AC36698" t="s">
        <v>39</v>
      </c>
      <c r="AD36698" s="1">
        <v>42908</v>
      </c>
    </row>
    <row r="36699" spans="1:30" x14ac:dyDescent="0.35">
      <c r="A36699">
        <v>37543</v>
      </c>
      <c r="B36699" t="s">
        <v>30</v>
      </c>
      <c r="C36699">
        <v>0</v>
      </c>
      <c r="D36699" t="s">
        <v>75</v>
      </c>
      <c r="E36699" s="1">
        <v>42901</v>
      </c>
      <c r="F36699">
        <v>2</v>
      </c>
      <c r="G36699">
        <v>5</v>
      </c>
      <c r="H36699">
        <v>2</v>
      </c>
      <c r="I36699">
        <v>0</v>
      </c>
      <c r="J36699">
        <v>0</v>
      </c>
      <c r="K36699" t="s">
        <v>49</v>
      </c>
      <c r="L36699" t="s">
        <v>86</v>
      </c>
      <c r="M36699" t="s">
        <v>50</v>
      </c>
      <c r="N36699" t="s">
        <v>46</v>
      </c>
      <c r="O36699">
        <v>0</v>
      </c>
      <c r="P36699">
        <v>0</v>
      </c>
      <c r="Q36699">
        <v>0</v>
      </c>
      <c r="R36699" t="s">
        <v>47</v>
      </c>
      <c r="S36699" t="s">
        <v>47</v>
      </c>
      <c r="T36699">
        <v>0</v>
      </c>
      <c r="U36699" t="s">
        <v>36</v>
      </c>
      <c r="V36699">
        <v>479</v>
      </c>
      <c r="W36699" t="s">
        <v>37</v>
      </c>
      <c r="X36699">
        <v>0</v>
      </c>
      <c r="Y36699" t="s">
        <v>38</v>
      </c>
      <c r="Z36699">
        <v>83.7</v>
      </c>
      <c r="AA36699">
        <v>0</v>
      </c>
      <c r="AB36699">
        <v>0</v>
      </c>
      <c r="AC36699" t="s">
        <v>39</v>
      </c>
      <c r="AD36699" s="1">
        <v>42908</v>
      </c>
    </row>
    <row r="36700" spans="1:30" x14ac:dyDescent="0.35">
      <c r="A36700">
        <v>37544</v>
      </c>
      <c r="B36700" t="s">
        <v>30</v>
      </c>
      <c r="C36700">
        <v>0</v>
      </c>
      <c r="D36700" t="s">
        <v>127</v>
      </c>
      <c r="E36700" s="1">
        <v>42901</v>
      </c>
      <c r="F36700">
        <v>2</v>
      </c>
      <c r="G36700">
        <v>5</v>
      </c>
      <c r="H36700">
        <v>2</v>
      </c>
      <c r="I36700">
        <v>0</v>
      </c>
      <c r="J36700">
        <v>0</v>
      </c>
      <c r="K36700" t="s">
        <v>32</v>
      </c>
      <c r="L36700" t="s">
        <v>74</v>
      </c>
      <c r="M36700" t="s">
        <v>50</v>
      </c>
      <c r="N36700" t="s">
        <v>46</v>
      </c>
      <c r="O36700">
        <v>0</v>
      </c>
      <c r="P36700">
        <v>0</v>
      </c>
      <c r="Q36700">
        <v>0</v>
      </c>
      <c r="R36700" t="s">
        <v>51</v>
      </c>
      <c r="S36700" t="s">
        <v>51</v>
      </c>
      <c r="T36700">
        <v>0</v>
      </c>
      <c r="U36700" t="s">
        <v>36</v>
      </c>
      <c r="V36700">
        <v>243</v>
      </c>
      <c r="W36700" t="s">
        <v>37</v>
      </c>
      <c r="X36700">
        <v>0</v>
      </c>
      <c r="Y36700" t="s">
        <v>38</v>
      </c>
      <c r="Z36700">
        <v>70.11</v>
      </c>
      <c r="AA36700">
        <v>0</v>
      </c>
      <c r="AB36700">
        <v>1</v>
      </c>
      <c r="AC36700" t="s">
        <v>39</v>
      </c>
      <c r="AD36700" s="1">
        <v>42908</v>
      </c>
    </row>
    <row r="36701" spans="1:30" x14ac:dyDescent="0.35">
      <c r="A36701">
        <v>37545</v>
      </c>
      <c r="B36701" t="s">
        <v>30</v>
      </c>
      <c r="C36701">
        <v>0</v>
      </c>
      <c r="D36701" t="s">
        <v>142</v>
      </c>
      <c r="E36701" s="1">
        <v>42901</v>
      </c>
      <c r="F36701">
        <v>2</v>
      </c>
      <c r="G36701">
        <v>5</v>
      </c>
      <c r="H36701">
        <v>2</v>
      </c>
      <c r="I36701">
        <v>1</v>
      </c>
      <c r="J36701">
        <v>1</v>
      </c>
      <c r="K36701" t="s">
        <v>32</v>
      </c>
      <c r="L36701" t="s">
        <v>74</v>
      </c>
      <c r="M36701" t="s">
        <v>50</v>
      </c>
      <c r="N36701" t="s">
        <v>46</v>
      </c>
      <c r="O36701">
        <v>0</v>
      </c>
      <c r="P36701">
        <v>0</v>
      </c>
      <c r="Q36701">
        <v>0</v>
      </c>
      <c r="R36701" t="s">
        <v>47</v>
      </c>
      <c r="S36701" t="s">
        <v>47</v>
      </c>
      <c r="T36701">
        <v>1</v>
      </c>
      <c r="U36701" t="s">
        <v>36</v>
      </c>
      <c r="V36701">
        <v>143</v>
      </c>
      <c r="W36701" t="s">
        <v>37</v>
      </c>
      <c r="X36701">
        <v>0</v>
      </c>
      <c r="Y36701" t="s">
        <v>38</v>
      </c>
      <c r="Z36701">
        <v>72.88</v>
      </c>
      <c r="AA36701">
        <v>0</v>
      </c>
      <c r="AB36701">
        <v>0</v>
      </c>
      <c r="AC36701" t="s">
        <v>39</v>
      </c>
      <c r="AD36701" s="1">
        <v>42908</v>
      </c>
    </row>
    <row r="36702" spans="1:30" x14ac:dyDescent="0.35">
      <c r="A36702">
        <v>37546</v>
      </c>
      <c r="B36702" t="s">
        <v>30</v>
      </c>
      <c r="C36702">
        <v>0</v>
      </c>
      <c r="D36702" t="s">
        <v>118</v>
      </c>
      <c r="E36702" s="1">
        <v>42899</v>
      </c>
      <c r="F36702">
        <v>2</v>
      </c>
      <c r="G36702">
        <v>7</v>
      </c>
      <c r="H36702">
        <v>2</v>
      </c>
      <c r="I36702">
        <v>0</v>
      </c>
      <c r="J36702">
        <v>0</v>
      </c>
      <c r="K36702" t="s">
        <v>32</v>
      </c>
      <c r="L36702" t="s">
        <v>74</v>
      </c>
      <c r="M36702" t="s">
        <v>45</v>
      </c>
      <c r="N36702" t="s">
        <v>46</v>
      </c>
      <c r="O36702">
        <v>0</v>
      </c>
      <c r="P36702">
        <v>0</v>
      </c>
      <c r="Q36702">
        <v>0</v>
      </c>
      <c r="R36702" t="s">
        <v>51</v>
      </c>
      <c r="S36702" t="s">
        <v>51</v>
      </c>
      <c r="T36702">
        <v>0</v>
      </c>
      <c r="U36702" t="s">
        <v>36</v>
      </c>
      <c r="V36702">
        <v>314</v>
      </c>
      <c r="W36702" t="s">
        <v>37</v>
      </c>
      <c r="X36702">
        <v>0</v>
      </c>
      <c r="Y36702" t="s">
        <v>38</v>
      </c>
      <c r="Z36702">
        <v>92</v>
      </c>
      <c r="AA36702">
        <v>0</v>
      </c>
      <c r="AB36702">
        <v>1</v>
      </c>
      <c r="AC36702" t="s">
        <v>39</v>
      </c>
      <c r="AD36702" s="1">
        <v>42908</v>
      </c>
    </row>
    <row r="36703" spans="1:30" x14ac:dyDescent="0.35">
      <c r="A36703">
        <v>37547</v>
      </c>
      <c r="B36703" t="s">
        <v>30</v>
      </c>
      <c r="C36703">
        <v>0</v>
      </c>
      <c r="D36703" t="s">
        <v>73</v>
      </c>
      <c r="E36703" s="1">
        <v>42898</v>
      </c>
      <c r="F36703">
        <v>3</v>
      </c>
      <c r="G36703">
        <v>7</v>
      </c>
      <c r="H36703">
        <v>2</v>
      </c>
      <c r="I36703">
        <v>0</v>
      </c>
      <c r="J36703">
        <v>0</v>
      </c>
      <c r="K36703" t="s">
        <v>32</v>
      </c>
      <c r="L36703" t="s">
        <v>74</v>
      </c>
      <c r="M36703" t="s">
        <v>50</v>
      </c>
      <c r="N36703" t="s">
        <v>46</v>
      </c>
      <c r="O36703">
        <v>0</v>
      </c>
      <c r="P36703">
        <v>0</v>
      </c>
      <c r="Q36703">
        <v>0</v>
      </c>
      <c r="R36703" t="s">
        <v>53</v>
      </c>
      <c r="S36703" t="s">
        <v>53</v>
      </c>
      <c r="T36703">
        <v>0</v>
      </c>
      <c r="U36703" t="s">
        <v>36</v>
      </c>
      <c r="V36703">
        <v>436</v>
      </c>
      <c r="W36703" t="s">
        <v>37</v>
      </c>
      <c r="X36703">
        <v>0</v>
      </c>
      <c r="Y36703" t="s">
        <v>38</v>
      </c>
      <c r="Z36703">
        <v>85.7</v>
      </c>
      <c r="AA36703">
        <v>0</v>
      </c>
      <c r="AB36703">
        <v>0</v>
      </c>
      <c r="AC36703" t="s">
        <v>39</v>
      </c>
      <c r="AD36703" s="1">
        <v>42908</v>
      </c>
    </row>
    <row r="36704" spans="1:30" x14ac:dyDescent="0.35">
      <c r="A36704">
        <v>37548</v>
      </c>
      <c r="B36704" t="s">
        <v>30</v>
      </c>
      <c r="C36704">
        <v>0</v>
      </c>
      <c r="D36704" t="s">
        <v>118</v>
      </c>
      <c r="E36704" s="1">
        <v>42897</v>
      </c>
      <c r="F36704">
        <v>4</v>
      </c>
      <c r="G36704">
        <v>7</v>
      </c>
      <c r="H36704">
        <v>2</v>
      </c>
      <c r="I36704">
        <v>0</v>
      </c>
      <c r="J36704">
        <v>0</v>
      </c>
      <c r="K36704" t="s">
        <v>32</v>
      </c>
      <c r="L36704" t="s">
        <v>74</v>
      </c>
      <c r="M36704" t="s">
        <v>50</v>
      </c>
      <c r="N36704" t="s">
        <v>46</v>
      </c>
      <c r="O36704">
        <v>0</v>
      </c>
      <c r="P36704">
        <v>0</v>
      </c>
      <c r="Q36704">
        <v>0</v>
      </c>
      <c r="R36704" t="s">
        <v>47</v>
      </c>
      <c r="S36704" t="s">
        <v>47</v>
      </c>
      <c r="T36704">
        <v>0</v>
      </c>
      <c r="U36704" t="s">
        <v>36</v>
      </c>
      <c r="V36704">
        <v>40</v>
      </c>
      <c r="W36704" t="s">
        <v>37</v>
      </c>
      <c r="X36704">
        <v>0</v>
      </c>
      <c r="Y36704" t="s">
        <v>55</v>
      </c>
      <c r="Z36704">
        <v>58.7</v>
      </c>
      <c r="AA36704">
        <v>0</v>
      </c>
      <c r="AB36704">
        <v>0</v>
      </c>
      <c r="AC36704" t="s">
        <v>39</v>
      </c>
      <c r="AD36704" s="1">
        <v>42908</v>
      </c>
    </row>
    <row r="36705" spans="1:30" x14ac:dyDescent="0.35">
      <c r="A36705">
        <v>37549</v>
      </c>
      <c r="B36705" t="s">
        <v>30</v>
      </c>
      <c r="C36705">
        <v>0</v>
      </c>
      <c r="D36705" t="s">
        <v>127</v>
      </c>
      <c r="E36705" s="1">
        <v>42894</v>
      </c>
      <c r="F36705">
        <v>4</v>
      </c>
      <c r="G36705">
        <v>10</v>
      </c>
      <c r="H36705">
        <v>2</v>
      </c>
      <c r="I36705">
        <v>0</v>
      </c>
      <c r="J36705">
        <v>0</v>
      </c>
      <c r="K36705" t="s">
        <v>32</v>
      </c>
      <c r="L36705" t="s">
        <v>74</v>
      </c>
      <c r="M36705" t="s">
        <v>50</v>
      </c>
      <c r="N36705" t="s">
        <v>46</v>
      </c>
      <c r="O36705">
        <v>0</v>
      </c>
      <c r="P36705">
        <v>0</v>
      </c>
      <c r="Q36705">
        <v>0</v>
      </c>
      <c r="R36705" t="s">
        <v>51</v>
      </c>
      <c r="S36705" t="s">
        <v>51</v>
      </c>
      <c r="T36705">
        <v>0</v>
      </c>
      <c r="U36705" t="s">
        <v>36</v>
      </c>
      <c r="V36705">
        <v>40</v>
      </c>
      <c r="W36705" t="s">
        <v>37</v>
      </c>
      <c r="X36705">
        <v>0</v>
      </c>
      <c r="Y36705" t="s">
        <v>55</v>
      </c>
      <c r="Z36705">
        <v>68.400000000000006</v>
      </c>
      <c r="AA36705">
        <v>0</v>
      </c>
      <c r="AB36705">
        <v>0</v>
      </c>
      <c r="AC36705" t="s">
        <v>39</v>
      </c>
      <c r="AD36705" s="1">
        <v>42908</v>
      </c>
    </row>
    <row r="36706" spans="1:30" x14ac:dyDescent="0.35">
      <c r="A36706">
        <v>37550</v>
      </c>
      <c r="B36706" t="s">
        <v>30</v>
      </c>
      <c r="C36706">
        <v>0</v>
      </c>
      <c r="D36706" t="s">
        <v>75</v>
      </c>
      <c r="E36706" s="1">
        <v>42899</v>
      </c>
      <c r="F36706">
        <v>2</v>
      </c>
      <c r="G36706">
        <v>7</v>
      </c>
      <c r="H36706">
        <v>3</v>
      </c>
      <c r="I36706">
        <v>0</v>
      </c>
      <c r="J36706">
        <v>0</v>
      </c>
      <c r="K36706" t="s">
        <v>32</v>
      </c>
      <c r="L36706" t="s">
        <v>88</v>
      </c>
      <c r="M36706" t="s">
        <v>45</v>
      </c>
      <c r="N36706" t="s">
        <v>46</v>
      </c>
      <c r="O36706">
        <v>0</v>
      </c>
      <c r="P36706">
        <v>0</v>
      </c>
      <c r="Q36706">
        <v>0</v>
      </c>
      <c r="R36706" t="s">
        <v>47</v>
      </c>
      <c r="S36706" t="s">
        <v>47</v>
      </c>
      <c r="T36706">
        <v>0</v>
      </c>
      <c r="U36706" t="s">
        <v>36</v>
      </c>
      <c r="V36706">
        <v>241</v>
      </c>
      <c r="W36706" t="s">
        <v>37</v>
      </c>
      <c r="X36706">
        <v>0</v>
      </c>
      <c r="Y36706" t="s">
        <v>38</v>
      </c>
      <c r="Z36706">
        <v>112.42</v>
      </c>
      <c r="AA36706">
        <v>0</v>
      </c>
      <c r="AB36706">
        <v>1</v>
      </c>
      <c r="AC36706" t="s">
        <v>39</v>
      </c>
      <c r="AD36706" s="1">
        <v>42908</v>
      </c>
    </row>
    <row r="36707" spans="1:30" x14ac:dyDescent="0.35">
      <c r="A36707">
        <v>37551</v>
      </c>
      <c r="B36707" t="s">
        <v>30</v>
      </c>
      <c r="C36707">
        <v>0</v>
      </c>
      <c r="D36707" t="s">
        <v>118</v>
      </c>
      <c r="E36707" s="1">
        <v>42901</v>
      </c>
      <c r="F36707">
        <v>2</v>
      </c>
      <c r="G36707">
        <v>5</v>
      </c>
      <c r="H36707">
        <v>2</v>
      </c>
      <c r="I36707">
        <v>0</v>
      </c>
      <c r="J36707">
        <v>0</v>
      </c>
      <c r="K36707" t="s">
        <v>32</v>
      </c>
      <c r="L36707" t="s">
        <v>74</v>
      </c>
      <c r="M36707" t="s">
        <v>45</v>
      </c>
      <c r="N36707" t="s">
        <v>46</v>
      </c>
      <c r="O36707">
        <v>0</v>
      </c>
      <c r="P36707">
        <v>0</v>
      </c>
      <c r="Q36707">
        <v>0</v>
      </c>
      <c r="R36707" t="s">
        <v>47</v>
      </c>
      <c r="S36707" t="s">
        <v>47</v>
      </c>
      <c r="T36707">
        <v>2</v>
      </c>
      <c r="U36707" t="s">
        <v>36</v>
      </c>
      <c r="V36707">
        <v>240</v>
      </c>
      <c r="W36707" t="s">
        <v>37</v>
      </c>
      <c r="X36707">
        <v>0</v>
      </c>
      <c r="Y36707" t="s">
        <v>38</v>
      </c>
      <c r="Z36707">
        <v>110</v>
      </c>
      <c r="AA36707">
        <v>0</v>
      </c>
      <c r="AB36707">
        <v>1</v>
      </c>
      <c r="AC36707" t="s">
        <v>39</v>
      </c>
      <c r="AD36707" s="1">
        <v>42908</v>
      </c>
    </row>
    <row r="36708" spans="1:30" x14ac:dyDescent="0.35">
      <c r="A36708">
        <v>37552</v>
      </c>
      <c r="B36708" t="s">
        <v>30</v>
      </c>
      <c r="C36708">
        <v>0</v>
      </c>
      <c r="D36708" t="s">
        <v>142</v>
      </c>
      <c r="E36708" s="1">
        <v>42901</v>
      </c>
      <c r="F36708">
        <v>2</v>
      </c>
      <c r="G36708">
        <v>5</v>
      </c>
      <c r="H36708">
        <v>2</v>
      </c>
      <c r="I36708">
        <v>0</v>
      </c>
      <c r="J36708">
        <v>0</v>
      </c>
      <c r="K36708" t="s">
        <v>49</v>
      </c>
      <c r="L36708" t="s">
        <v>74</v>
      </c>
      <c r="M36708" t="s">
        <v>50</v>
      </c>
      <c r="N36708" t="s">
        <v>46</v>
      </c>
      <c r="O36708">
        <v>0</v>
      </c>
      <c r="P36708">
        <v>0</v>
      </c>
      <c r="Q36708">
        <v>0</v>
      </c>
      <c r="R36708" t="s">
        <v>51</v>
      </c>
      <c r="S36708" t="s">
        <v>51</v>
      </c>
      <c r="T36708">
        <v>0</v>
      </c>
      <c r="U36708" t="s">
        <v>36</v>
      </c>
      <c r="V36708">
        <v>243</v>
      </c>
      <c r="W36708" t="s">
        <v>37</v>
      </c>
      <c r="X36708">
        <v>0</v>
      </c>
      <c r="Y36708" t="s">
        <v>55</v>
      </c>
      <c r="Z36708">
        <v>96.4</v>
      </c>
      <c r="AA36708">
        <v>0</v>
      </c>
      <c r="AB36708">
        <v>1</v>
      </c>
      <c r="AC36708" t="s">
        <v>39</v>
      </c>
      <c r="AD36708" s="1">
        <v>42908</v>
      </c>
    </row>
    <row r="36709" spans="1:30" x14ac:dyDescent="0.35">
      <c r="A36709">
        <v>37553</v>
      </c>
      <c r="B36709" t="s">
        <v>30</v>
      </c>
      <c r="C36709">
        <v>0</v>
      </c>
      <c r="D36709" t="s">
        <v>118</v>
      </c>
      <c r="E36709" s="1">
        <v>42904</v>
      </c>
      <c r="F36709">
        <v>2</v>
      </c>
      <c r="G36709">
        <v>2</v>
      </c>
      <c r="H36709">
        <v>2</v>
      </c>
      <c r="I36709">
        <v>0</v>
      </c>
      <c r="J36709">
        <v>0</v>
      </c>
      <c r="K36709" t="s">
        <v>32</v>
      </c>
      <c r="L36709" t="s">
        <v>74</v>
      </c>
      <c r="M36709" t="s">
        <v>50</v>
      </c>
      <c r="N36709" t="s">
        <v>46</v>
      </c>
      <c r="O36709">
        <v>0</v>
      </c>
      <c r="P36709">
        <v>0</v>
      </c>
      <c r="Q36709">
        <v>0</v>
      </c>
      <c r="R36709" t="s">
        <v>51</v>
      </c>
      <c r="S36709" t="s">
        <v>51</v>
      </c>
      <c r="T36709">
        <v>0</v>
      </c>
      <c r="U36709" t="s">
        <v>36</v>
      </c>
      <c r="V36709">
        <v>436</v>
      </c>
      <c r="W36709" t="s">
        <v>37</v>
      </c>
      <c r="X36709">
        <v>0</v>
      </c>
      <c r="Y36709" t="s">
        <v>38</v>
      </c>
      <c r="Z36709">
        <v>70.2</v>
      </c>
      <c r="AA36709">
        <v>0</v>
      </c>
      <c r="AB36709">
        <v>0</v>
      </c>
      <c r="AC36709" t="s">
        <v>39</v>
      </c>
      <c r="AD36709" s="1">
        <v>42908</v>
      </c>
    </row>
    <row r="36710" spans="1:30" x14ac:dyDescent="0.35">
      <c r="A36710">
        <v>37554</v>
      </c>
      <c r="B36710" t="s">
        <v>30</v>
      </c>
      <c r="C36710">
        <v>0</v>
      </c>
      <c r="D36710" t="s">
        <v>101</v>
      </c>
      <c r="E36710" s="1">
        <v>42894</v>
      </c>
      <c r="F36710">
        <v>4</v>
      </c>
      <c r="G36710">
        <v>10</v>
      </c>
      <c r="H36710">
        <v>2</v>
      </c>
      <c r="I36710">
        <v>0</v>
      </c>
      <c r="J36710">
        <v>0</v>
      </c>
      <c r="K36710" t="s">
        <v>49</v>
      </c>
      <c r="L36710" t="s">
        <v>74</v>
      </c>
      <c r="M36710" t="s">
        <v>50</v>
      </c>
      <c r="N36710" t="s">
        <v>46</v>
      </c>
      <c r="O36710">
        <v>0</v>
      </c>
      <c r="P36710">
        <v>0</v>
      </c>
      <c r="Q36710">
        <v>0</v>
      </c>
      <c r="R36710" t="s">
        <v>51</v>
      </c>
      <c r="S36710" t="s">
        <v>51</v>
      </c>
      <c r="T36710">
        <v>0</v>
      </c>
      <c r="U36710" t="s">
        <v>36</v>
      </c>
      <c r="V36710">
        <v>243</v>
      </c>
      <c r="W36710" t="s">
        <v>37</v>
      </c>
      <c r="X36710">
        <v>0</v>
      </c>
      <c r="Y36710" t="s">
        <v>55</v>
      </c>
      <c r="Z36710">
        <v>98.4</v>
      </c>
      <c r="AA36710">
        <v>0</v>
      </c>
      <c r="AB36710">
        <v>0</v>
      </c>
      <c r="AC36710" t="s">
        <v>39</v>
      </c>
      <c r="AD36710" s="1">
        <v>42908</v>
      </c>
    </row>
    <row r="36711" spans="1:30" x14ac:dyDescent="0.35">
      <c r="A36711">
        <v>37555</v>
      </c>
      <c r="B36711" t="s">
        <v>30</v>
      </c>
      <c r="C36711">
        <v>0</v>
      </c>
      <c r="D36711" t="s">
        <v>118</v>
      </c>
      <c r="E36711" s="1">
        <v>42897</v>
      </c>
      <c r="F36711">
        <v>4</v>
      </c>
      <c r="G36711">
        <v>7</v>
      </c>
      <c r="H36711">
        <v>2</v>
      </c>
      <c r="I36711">
        <v>0</v>
      </c>
      <c r="J36711">
        <v>0</v>
      </c>
      <c r="K36711" t="s">
        <v>32</v>
      </c>
      <c r="L36711" t="s">
        <v>74</v>
      </c>
      <c r="M36711" t="s">
        <v>50</v>
      </c>
      <c r="N36711" t="s">
        <v>46</v>
      </c>
      <c r="O36711">
        <v>0</v>
      </c>
      <c r="P36711">
        <v>0</v>
      </c>
      <c r="Q36711">
        <v>0</v>
      </c>
      <c r="R36711" t="s">
        <v>51</v>
      </c>
      <c r="S36711" t="s">
        <v>51</v>
      </c>
      <c r="T36711">
        <v>0</v>
      </c>
      <c r="U36711" t="s">
        <v>36</v>
      </c>
      <c r="V36711">
        <v>40</v>
      </c>
      <c r="W36711" t="s">
        <v>37</v>
      </c>
      <c r="X36711">
        <v>0</v>
      </c>
      <c r="Y36711" t="s">
        <v>55</v>
      </c>
      <c r="Z36711">
        <v>70.400000000000006</v>
      </c>
      <c r="AA36711">
        <v>0</v>
      </c>
      <c r="AB36711">
        <v>1</v>
      </c>
      <c r="AC36711" t="s">
        <v>39</v>
      </c>
      <c r="AD36711" s="1">
        <v>42908</v>
      </c>
    </row>
    <row r="36712" spans="1:30" x14ac:dyDescent="0.35">
      <c r="A36712">
        <v>37556</v>
      </c>
      <c r="B36712" t="s">
        <v>30</v>
      </c>
      <c r="C36712">
        <v>0</v>
      </c>
      <c r="D36712" t="s">
        <v>57</v>
      </c>
      <c r="E36712" s="1">
        <v>42901</v>
      </c>
      <c r="F36712">
        <v>2</v>
      </c>
      <c r="G36712">
        <v>5</v>
      </c>
      <c r="H36712">
        <v>2</v>
      </c>
      <c r="I36712">
        <v>1</v>
      </c>
      <c r="J36712">
        <v>0</v>
      </c>
      <c r="K36712" t="s">
        <v>49</v>
      </c>
      <c r="L36712" t="s">
        <v>84</v>
      </c>
      <c r="M36712" t="s">
        <v>34</v>
      </c>
      <c r="N36712" t="s">
        <v>34</v>
      </c>
      <c r="O36712">
        <v>0</v>
      </c>
      <c r="P36712">
        <v>0</v>
      </c>
      <c r="Q36712">
        <v>0</v>
      </c>
      <c r="R36712" t="s">
        <v>59</v>
      </c>
      <c r="S36712" t="s">
        <v>59</v>
      </c>
      <c r="T36712">
        <v>1</v>
      </c>
      <c r="U36712" t="s">
        <v>36</v>
      </c>
      <c r="V36712">
        <v>250</v>
      </c>
      <c r="W36712" t="s">
        <v>37</v>
      </c>
      <c r="X36712">
        <v>0</v>
      </c>
      <c r="Y36712" t="s">
        <v>38</v>
      </c>
      <c r="Z36712">
        <v>230</v>
      </c>
      <c r="AA36712">
        <v>0</v>
      </c>
      <c r="AB36712">
        <v>0</v>
      </c>
      <c r="AC36712" t="s">
        <v>39</v>
      </c>
      <c r="AD36712" s="1">
        <v>42908</v>
      </c>
    </row>
    <row r="36713" spans="1:30" x14ac:dyDescent="0.35">
      <c r="A36713">
        <v>37557</v>
      </c>
      <c r="B36713" t="s">
        <v>30</v>
      </c>
      <c r="C36713">
        <v>0</v>
      </c>
      <c r="D36713" t="s">
        <v>142</v>
      </c>
      <c r="E36713" s="1">
        <v>42901</v>
      </c>
      <c r="F36713">
        <v>2</v>
      </c>
      <c r="G36713">
        <v>5</v>
      </c>
      <c r="H36713">
        <v>2</v>
      </c>
      <c r="I36713">
        <v>0</v>
      </c>
      <c r="J36713">
        <v>0</v>
      </c>
      <c r="K36713" t="s">
        <v>49</v>
      </c>
      <c r="L36713" t="s">
        <v>74</v>
      </c>
      <c r="M36713" t="s">
        <v>50</v>
      </c>
      <c r="N36713" t="s">
        <v>46</v>
      </c>
      <c r="O36713">
        <v>0</v>
      </c>
      <c r="P36713">
        <v>0</v>
      </c>
      <c r="Q36713">
        <v>0</v>
      </c>
      <c r="R36713" t="s">
        <v>51</v>
      </c>
      <c r="S36713" t="s">
        <v>51</v>
      </c>
      <c r="T36713">
        <v>0</v>
      </c>
      <c r="U36713" t="s">
        <v>36</v>
      </c>
      <c r="V36713">
        <v>243</v>
      </c>
      <c r="W36713" t="s">
        <v>37</v>
      </c>
      <c r="X36713">
        <v>0</v>
      </c>
      <c r="Y36713" t="s">
        <v>55</v>
      </c>
      <c r="Z36713">
        <v>96.4</v>
      </c>
      <c r="AA36713">
        <v>0</v>
      </c>
      <c r="AB36713">
        <v>4</v>
      </c>
      <c r="AC36713" t="s">
        <v>39</v>
      </c>
      <c r="AD36713" s="1">
        <v>42908</v>
      </c>
    </row>
    <row r="36714" spans="1:30" x14ac:dyDescent="0.35">
      <c r="A36714">
        <v>37558</v>
      </c>
      <c r="B36714" t="s">
        <v>30</v>
      </c>
      <c r="C36714">
        <v>0</v>
      </c>
      <c r="D36714" t="s">
        <v>142</v>
      </c>
      <c r="E36714" s="1">
        <v>42901</v>
      </c>
      <c r="F36714">
        <v>2</v>
      </c>
      <c r="G36714">
        <v>5</v>
      </c>
      <c r="H36714">
        <v>2</v>
      </c>
      <c r="I36714">
        <v>0</v>
      </c>
      <c r="J36714">
        <v>0</v>
      </c>
      <c r="K36714" t="s">
        <v>49</v>
      </c>
      <c r="L36714" t="s">
        <v>74</v>
      </c>
      <c r="M36714" t="s">
        <v>50</v>
      </c>
      <c r="N36714" t="s">
        <v>46</v>
      </c>
      <c r="O36714">
        <v>0</v>
      </c>
      <c r="P36714">
        <v>0</v>
      </c>
      <c r="Q36714">
        <v>0</v>
      </c>
      <c r="R36714" t="s">
        <v>51</v>
      </c>
      <c r="S36714" t="s">
        <v>51</v>
      </c>
      <c r="T36714">
        <v>0</v>
      </c>
      <c r="U36714" t="s">
        <v>36</v>
      </c>
      <c r="V36714">
        <v>243</v>
      </c>
      <c r="W36714" t="s">
        <v>37</v>
      </c>
      <c r="X36714">
        <v>0</v>
      </c>
      <c r="Y36714" t="s">
        <v>55</v>
      </c>
      <c r="Z36714">
        <v>98.4</v>
      </c>
      <c r="AA36714">
        <v>0</v>
      </c>
      <c r="AB36714">
        <v>3</v>
      </c>
      <c r="AC36714" t="s">
        <v>39</v>
      </c>
      <c r="AD36714" s="1">
        <v>42908</v>
      </c>
    </row>
    <row r="36715" spans="1:30" x14ac:dyDescent="0.35">
      <c r="A36715">
        <v>37559</v>
      </c>
      <c r="B36715" t="s">
        <v>30</v>
      </c>
      <c r="C36715">
        <v>0</v>
      </c>
      <c r="D36715" t="s">
        <v>54</v>
      </c>
      <c r="E36715" s="1">
        <v>42905</v>
      </c>
      <c r="F36715">
        <v>1</v>
      </c>
      <c r="G36715">
        <v>2</v>
      </c>
      <c r="H36715">
        <v>2</v>
      </c>
      <c r="I36715">
        <v>0</v>
      </c>
      <c r="J36715">
        <v>0</v>
      </c>
      <c r="K36715" t="s">
        <v>49</v>
      </c>
      <c r="L36715" t="s">
        <v>81</v>
      </c>
      <c r="M36715" t="s">
        <v>45</v>
      </c>
      <c r="N36715" t="s">
        <v>46</v>
      </c>
      <c r="O36715">
        <v>0</v>
      </c>
      <c r="P36715">
        <v>0</v>
      </c>
      <c r="Q36715">
        <v>0</v>
      </c>
      <c r="R36715" t="s">
        <v>47</v>
      </c>
      <c r="S36715" t="s">
        <v>47</v>
      </c>
      <c r="T36715">
        <v>0</v>
      </c>
      <c r="U36715" t="s">
        <v>36</v>
      </c>
      <c r="V36715">
        <v>240</v>
      </c>
      <c r="W36715" t="s">
        <v>37</v>
      </c>
      <c r="X36715">
        <v>0</v>
      </c>
      <c r="Y36715" t="s">
        <v>38</v>
      </c>
      <c r="Z36715">
        <v>206</v>
      </c>
      <c r="AA36715">
        <v>1</v>
      </c>
      <c r="AB36715">
        <v>1</v>
      </c>
      <c r="AC36715" t="s">
        <v>39</v>
      </c>
      <c r="AD36715" s="1">
        <v>42908</v>
      </c>
    </row>
    <row r="36716" spans="1:30" x14ac:dyDescent="0.35">
      <c r="A36716">
        <v>37560</v>
      </c>
      <c r="B36716" t="s">
        <v>30</v>
      </c>
      <c r="C36716">
        <v>0</v>
      </c>
      <c r="D36716" t="s">
        <v>54</v>
      </c>
      <c r="E36716" s="1">
        <v>42901</v>
      </c>
      <c r="F36716">
        <v>2</v>
      </c>
      <c r="G36716">
        <v>5</v>
      </c>
      <c r="H36716">
        <v>2</v>
      </c>
      <c r="I36716">
        <v>0</v>
      </c>
      <c r="J36716">
        <v>0</v>
      </c>
      <c r="K36716" t="s">
        <v>49</v>
      </c>
      <c r="L36716" t="s">
        <v>130</v>
      </c>
      <c r="M36716" t="s">
        <v>34</v>
      </c>
      <c r="N36716" t="s">
        <v>34</v>
      </c>
      <c r="O36716">
        <v>0</v>
      </c>
      <c r="P36716">
        <v>0</v>
      </c>
      <c r="Q36716">
        <v>0</v>
      </c>
      <c r="R36716" t="s">
        <v>47</v>
      </c>
      <c r="S36716" t="s">
        <v>47</v>
      </c>
      <c r="T36716">
        <v>1</v>
      </c>
      <c r="U36716" t="s">
        <v>36</v>
      </c>
      <c r="V36716">
        <v>250</v>
      </c>
      <c r="W36716" t="s">
        <v>37</v>
      </c>
      <c r="X36716">
        <v>0</v>
      </c>
      <c r="Y36716" t="s">
        <v>38</v>
      </c>
      <c r="Z36716">
        <v>177</v>
      </c>
      <c r="AA36716">
        <v>0</v>
      </c>
      <c r="AB36716">
        <v>2</v>
      </c>
      <c r="AC36716" t="s">
        <v>39</v>
      </c>
      <c r="AD36716" s="1">
        <v>42908</v>
      </c>
    </row>
    <row r="36717" spans="1:30" x14ac:dyDescent="0.35">
      <c r="A36717">
        <v>37561</v>
      </c>
      <c r="B36717" t="s">
        <v>30</v>
      </c>
      <c r="C36717">
        <v>0</v>
      </c>
      <c r="D36717" t="s">
        <v>75</v>
      </c>
      <c r="E36717" s="1">
        <v>42904</v>
      </c>
      <c r="F36717">
        <v>2</v>
      </c>
      <c r="G36717">
        <v>2</v>
      </c>
      <c r="H36717">
        <v>2</v>
      </c>
      <c r="I36717">
        <v>0</v>
      </c>
      <c r="J36717">
        <v>0</v>
      </c>
      <c r="K36717" t="s">
        <v>32</v>
      </c>
      <c r="L36717" t="s">
        <v>87</v>
      </c>
      <c r="M36717" t="s">
        <v>50</v>
      </c>
      <c r="N36717" t="s">
        <v>46</v>
      </c>
      <c r="O36717">
        <v>0</v>
      </c>
      <c r="P36717">
        <v>0</v>
      </c>
      <c r="Q36717">
        <v>0</v>
      </c>
      <c r="R36717" t="s">
        <v>47</v>
      </c>
      <c r="S36717" t="s">
        <v>47</v>
      </c>
      <c r="T36717">
        <v>0</v>
      </c>
      <c r="U36717" t="s">
        <v>36</v>
      </c>
      <c r="V36717">
        <v>410</v>
      </c>
      <c r="W36717" t="s">
        <v>37</v>
      </c>
      <c r="X36717">
        <v>0</v>
      </c>
      <c r="Y36717" t="s">
        <v>38</v>
      </c>
      <c r="Z36717">
        <v>73.5</v>
      </c>
      <c r="AA36717">
        <v>1</v>
      </c>
      <c r="AB36717">
        <v>0</v>
      </c>
      <c r="AC36717" t="s">
        <v>39</v>
      </c>
      <c r="AD36717" s="1">
        <v>42908</v>
      </c>
    </row>
    <row r="36718" spans="1:30" x14ac:dyDescent="0.35">
      <c r="A36718">
        <v>37562</v>
      </c>
      <c r="B36718" t="s">
        <v>30</v>
      </c>
      <c r="C36718">
        <v>0</v>
      </c>
      <c r="D36718" t="s">
        <v>73</v>
      </c>
      <c r="E36718" s="1">
        <v>42894</v>
      </c>
      <c r="F36718">
        <v>4</v>
      </c>
      <c r="G36718">
        <v>10</v>
      </c>
      <c r="H36718">
        <v>2</v>
      </c>
      <c r="I36718">
        <v>0</v>
      </c>
      <c r="J36718">
        <v>0</v>
      </c>
      <c r="K36718" t="s">
        <v>32</v>
      </c>
      <c r="L36718" t="s">
        <v>74</v>
      </c>
      <c r="M36718" t="s">
        <v>50</v>
      </c>
      <c r="N36718" t="s">
        <v>46</v>
      </c>
      <c r="O36718">
        <v>0</v>
      </c>
      <c r="P36718">
        <v>0</v>
      </c>
      <c r="Q36718">
        <v>0</v>
      </c>
      <c r="R36718" t="s">
        <v>51</v>
      </c>
      <c r="S36718" t="s">
        <v>51</v>
      </c>
      <c r="T36718">
        <v>0</v>
      </c>
      <c r="U36718" t="s">
        <v>36</v>
      </c>
      <c r="V36718">
        <v>243</v>
      </c>
      <c r="W36718" t="s">
        <v>37</v>
      </c>
      <c r="X36718">
        <v>0</v>
      </c>
      <c r="Y36718" t="s">
        <v>55</v>
      </c>
      <c r="Z36718">
        <v>70.400000000000006</v>
      </c>
      <c r="AA36718">
        <v>0</v>
      </c>
      <c r="AB36718">
        <v>2</v>
      </c>
      <c r="AC36718" t="s">
        <v>39</v>
      </c>
      <c r="AD36718" s="1">
        <v>42908</v>
      </c>
    </row>
    <row r="36719" spans="1:30" x14ac:dyDescent="0.35">
      <c r="A36719">
        <v>37563</v>
      </c>
      <c r="B36719" t="s">
        <v>30</v>
      </c>
      <c r="C36719">
        <v>0</v>
      </c>
      <c r="D36719" t="s">
        <v>75</v>
      </c>
      <c r="E36719" s="1">
        <v>42906</v>
      </c>
      <c r="F36719">
        <v>0</v>
      </c>
      <c r="G36719">
        <v>2</v>
      </c>
      <c r="H36719">
        <v>2</v>
      </c>
      <c r="I36719">
        <v>0</v>
      </c>
      <c r="J36719">
        <v>0</v>
      </c>
      <c r="K36719" t="s">
        <v>32</v>
      </c>
      <c r="L36719" t="s">
        <v>104</v>
      </c>
      <c r="M36719" t="s">
        <v>45</v>
      </c>
      <c r="N36719" t="s">
        <v>46</v>
      </c>
      <c r="O36719">
        <v>0</v>
      </c>
      <c r="P36719">
        <v>0</v>
      </c>
      <c r="Q36719">
        <v>0</v>
      </c>
      <c r="R36719" t="s">
        <v>58</v>
      </c>
      <c r="S36719" t="s">
        <v>58</v>
      </c>
      <c r="T36719">
        <v>1</v>
      </c>
      <c r="U36719" t="s">
        <v>36</v>
      </c>
      <c r="V36719">
        <v>240</v>
      </c>
      <c r="W36719" t="s">
        <v>37</v>
      </c>
      <c r="X36719">
        <v>0</v>
      </c>
      <c r="Y36719" t="s">
        <v>38</v>
      </c>
      <c r="Z36719">
        <v>194</v>
      </c>
      <c r="AA36719">
        <v>1</v>
      </c>
      <c r="AB36719">
        <v>0</v>
      </c>
      <c r="AC36719" t="s">
        <v>39</v>
      </c>
      <c r="AD36719" s="1">
        <v>42908</v>
      </c>
    </row>
    <row r="36720" spans="1:30" x14ac:dyDescent="0.35">
      <c r="A36720">
        <v>37564</v>
      </c>
      <c r="B36720" t="s">
        <v>30</v>
      </c>
      <c r="C36720">
        <v>0</v>
      </c>
      <c r="D36720" t="s">
        <v>127</v>
      </c>
      <c r="E36720" s="1">
        <v>42904</v>
      </c>
      <c r="F36720">
        <v>2</v>
      </c>
      <c r="G36720">
        <v>2</v>
      </c>
      <c r="H36720">
        <v>2</v>
      </c>
      <c r="I36720">
        <v>0</v>
      </c>
      <c r="J36720">
        <v>0</v>
      </c>
      <c r="K36720" t="s">
        <v>32</v>
      </c>
      <c r="L36720" t="s">
        <v>87</v>
      </c>
      <c r="M36720" t="s">
        <v>50</v>
      </c>
      <c r="N36720" t="s">
        <v>46</v>
      </c>
      <c r="O36720">
        <v>0</v>
      </c>
      <c r="P36720">
        <v>0</v>
      </c>
      <c r="Q36720">
        <v>0</v>
      </c>
      <c r="R36720" t="s">
        <v>47</v>
      </c>
      <c r="S36720" t="s">
        <v>47</v>
      </c>
      <c r="T36720">
        <v>0</v>
      </c>
      <c r="U36720" t="s">
        <v>36</v>
      </c>
      <c r="V36720">
        <v>410</v>
      </c>
      <c r="W36720" t="s">
        <v>37</v>
      </c>
      <c r="X36720">
        <v>0</v>
      </c>
      <c r="Y36720" t="s">
        <v>38</v>
      </c>
      <c r="Z36720">
        <v>56.7</v>
      </c>
      <c r="AA36720">
        <v>0</v>
      </c>
      <c r="AB36720">
        <v>1</v>
      </c>
      <c r="AC36720" t="s">
        <v>39</v>
      </c>
      <c r="AD36720" s="1">
        <v>42908</v>
      </c>
    </row>
    <row r="36721" spans="1:30" x14ac:dyDescent="0.35">
      <c r="A36721">
        <v>37565</v>
      </c>
      <c r="B36721" t="s">
        <v>30</v>
      </c>
      <c r="C36721">
        <v>0</v>
      </c>
      <c r="D36721" t="s">
        <v>75</v>
      </c>
      <c r="E36721" s="1">
        <v>42904</v>
      </c>
      <c r="F36721">
        <v>2</v>
      </c>
      <c r="G36721">
        <v>2</v>
      </c>
      <c r="H36721">
        <v>2</v>
      </c>
      <c r="I36721">
        <v>0</v>
      </c>
      <c r="J36721">
        <v>0</v>
      </c>
      <c r="K36721" t="s">
        <v>32</v>
      </c>
      <c r="L36721" t="s">
        <v>87</v>
      </c>
      <c r="M36721" t="s">
        <v>50</v>
      </c>
      <c r="N36721" t="s">
        <v>46</v>
      </c>
      <c r="O36721">
        <v>0</v>
      </c>
      <c r="P36721">
        <v>0</v>
      </c>
      <c r="Q36721">
        <v>0</v>
      </c>
      <c r="R36721" t="s">
        <v>47</v>
      </c>
      <c r="S36721" t="s">
        <v>47</v>
      </c>
      <c r="T36721">
        <v>0</v>
      </c>
      <c r="U36721" t="s">
        <v>36</v>
      </c>
      <c r="V36721">
        <v>410</v>
      </c>
      <c r="W36721" t="s">
        <v>37</v>
      </c>
      <c r="X36721">
        <v>0</v>
      </c>
      <c r="Y36721" t="s">
        <v>38</v>
      </c>
      <c r="Z36721">
        <v>58.7</v>
      </c>
      <c r="AA36721">
        <v>0</v>
      </c>
      <c r="AB36721">
        <v>0</v>
      </c>
      <c r="AC36721" t="s">
        <v>39</v>
      </c>
      <c r="AD36721" s="1">
        <v>42908</v>
      </c>
    </row>
    <row r="36722" spans="1:30" x14ac:dyDescent="0.35">
      <c r="A36722">
        <v>37566</v>
      </c>
      <c r="B36722" t="s">
        <v>30</v>
      </c>
      <c r="C36722">
        <v>0</v>
      </c>
      <c r="D36722" t="s">
        <v>127</v>
      </c>
      <c r="E36722" s="1">
        <v>42904</v>
      </c>
      <c r="F36722">
        <v>2</v>
      </c>
      <c r="G36722">
        <v>2</v>
      </c>
      <c r="H36722">
        <v>2</v>
      </c>
      <c r="I36722">
        <v>0</v>
      </c>
      <c r="J36722">
        <v>0</v>
      </c>
      <c r="K36722" t="s">
        <v>32</v>
      </c>
      <c r="L36722" t="s">
        <v>87</v>
      </c>
      <c r="M36722" t="s">
        <v>50</v>
      </c>
      <c r="N36722" t="s">
        <v>46</v>
      </c>
      <c r="O36722">
        <v>0</v>
      </c>
      <c r="P36722">
        <v>0</v>
      </c>
      <c r="Q36722">
        <v>0</v>
      </c>
      <c r="R36722" t="s">
        <v>47</v>
      </c>
      <c r="S36722" t="s">
        <v>47</v>
      </c>
      <c r="T36722">
        <v>0</v>
      </c>
      <c r="U36722" t="s">
        <v>36</v>
      </c>
      <c r="V36722">
        <v>410</v>
      </c>
      <c r="W36722" t="s">
        <v>37</v>
      </c>
      <c r="X36722">
        <v>0</v>
      </c>
      <c r="Y36722" t="s">
        <v>38</v>
      </c>
      <c r="Z36722">
        <v>62.95</v>
      </c>
      <c r="AA36722">
        <v>0</v>
      </c>
      <c r="AB36722">
        <v>1</v>
      </c>
      <c r="AC36722" t="s">
        <v>39</v>
      </c>
      <c r="AD36722" s="1">
        <v>42908</v>
      </c>
    </row>
    <row r="36723" spans="1:30" x14ac:dyDescent="0.35">
      <c r="A36723">
        <v>37567</v>
      </c>
      <c r="B36723" t="s">
        <v>30</v>
      </c>
      <c r="C36723">
        <v>0</v>
      </c>
      <c r="D36723" t="s">
        <v>127</v>
      </c>
      <c r="E36723" s="1">
        <v>42894</v>
      </c>
      <c r="F36723">
        <v>4</v>
      </c>
      <c r="G36723">
        <v>10</v>
      </c>
      <c r="H36723">
        <v>2</v>
      </c>
      <c r="I36723">
        <v>1</v>
      </c>
      <c r="J36723">
        <v>0</v>
      </c>
      <c r="K36723" t="s">
        <v>49</v>
      </c>
      <c r="L36723" t="s">
        <v>97</v>
      </c>
      <c r="M36723" t="s">
        <v>34</v>
      </c>
      <c r="N36723" t="s">
        <v>34</v>
      </c>
      <c r="O36723">
        <v>0</v>
      </c>
      <c r="P36723">
        <v>0</v>
      </c>
      <c r="Q36723">
        <v>0</v>
      </c>
      <c r="R36723" t="s">
        <v>51</v>
      </c>
      <c r="S36723" t="s">
        <v>51</v>
      </c>
      <c r="T36723">
        <v>1</v>
      </c>
      <c r="U36723" t="s">
        <v>36</v>
      </c>
      <c r="V36723">
        <v>250</v>
      </c>
      <c r="W36723" t="s">
        <v>37</v>
      </c>
      <c r="X36723">
        <v>0</v>
      </c>
      <c r="Y36723" t="s">
        <v>38</v>
      </c>
      <c r="Z36723">
        <v>153.5</v>
      </c>
      <c r="AA36723">
        <v>0</v>
      </c>
      <c r="AB36723">
        <v>0</v>
      </c>
      <c r="AC36723" t="s">
        <v>39</v>
      </c>
      <c r="AD36723" s="1">
        <v>42908</v>
      </c>
    </row>
    <row r="36724" spans="1:30" x14ac:dyDescent="0.35">
      <c r="A36724">
        <v>37568</v>
      </c>
      <c r="B36724" t="s">
        <v>30</v>
      </c>
      <c r="C36724">
        <v>0</v>
      </c>
      <c r="D36724" t="s">
        <v>75</v>
      </c>
      <c r="E36724" s="1">
        <v>42904</v>
      </c>
      <c r="F36724">
        <v>2</v>
      </c>
      <c r="G36724">
        <v>2</v>
      </c>
      <c r="H36724">
        <v>2</v>
      </c>
      <c r="I36724">
        <v>0</v>
      </c>
      <c r="J36724">
        <v>0</v>
      </c>
      <c r="K36724" t="s">
        <v>32</v>
      </c>
      <c r="L36724" t="s">
        <v>81</v>
      </c>
      <c r="M36724" t="s">
        <v>45</v>
      </c>
      <c r="N36724" t="s">
        <v>46</v>
      </c>
      <c r="O36724">
        <v>0</v>
      </c>
      <c r="P36724">
        <v>0</v>
      </c>
      <c r="Q36724">
        <v>0</v>
      </c>
      <c r="R36724" t="s">
        <v>53</v>
      </c>
      <c r="S36724" t="s">
        <v>53</v>
      </c>
      <c r="T36724">
        <v>0</v>
      </c>
      <c r="U36724" t="s">
        <v>36</v>
      </c>
      <c r="V36724">
        <v>240</v>
      </c>
      <c r="W36724" t="s">
        <v>37</v>
      </c>
      <c r="X36724">
        <v>0</v>
      </c>
      <c r="Y36724" t="s">
        <v>38</v>
      </c>
      <c r="Z36724">
        <v>154</v>
      </c>
      <c r="AA36724">
        <v>1</v>
      </c>
      <c r="AB36724">
        <v>1</v>
      </c>
      <c r="AC36724" t="s">
        <v>39</v>
      </c>
      <c r="AD36724" s="1">
        <v>42908</v>
      </c>
    </row>
    <row r="36725" spans="1:30" x14ac:dyDescent="0.35">
      <c r="A36725">
        <v>37569</v>
      </c>
      <c r="B36725" t="s">
        <v>30</v>
      </c>
      <c r="C36725">
        <v>0</v>
      </c>
      <c r="D36725" t="s">
        <v>57</v>
      </c>
      <c r="E36725" s="1">
        <v>42905</v>
      </c>
      <c r="F36725">
        <v>1</v>
      </c>
      <c r="G36725">
        <v>2</v>
      </c>
      <c r="H36725">
        <v>2</v>
      </c>
      <c r="I36725">
        <v>0</v>
      </c>
      <c r="J36725">
        <v>0</v>
      </c>
      <c r="K36725" t="s">
        <v>32</v>
      </c>
      <c r="L36725" t="s">
        <v>33</v>
      </c>
      <c r="M36725" t="s">
        <v>45</v>
      </c>
      <c r="N36725" t="s">
        <v>46</v>
      </c>
      <c r="O36725">
        <v>0</v>
      </c>
      <c r="P36725">
        <v>0</v>
      </c>
      <c r="Q36725">
        <v>0</v>
      </c>
      <c r="R36725" t="s">
        <v>47</v>
      </c>
      <c r="S36725" t="s">
        <v>77</v>
      </c>
      <c r="T36725">
        <v>0</v>
      </c>
      <c r="U36725" t="s">
        <v>36</v>
      </c>
      <c r="V36725">
        <v>240</v>
      </c>
      <c r="W36725" t="s">
        <v>37</v>
      </c>
      <c r="X36725">
        <v>0</v>
      </c>
      <c r="Y36725" t="s">
        <v>38</v>
      </c>
      <c r="Z36725">
        <v>120</v>
      </c>
      <c r="AA36725">
        <v>0</v>
      </c>
      <c r="AB36725">
        <v>1</v>
      </c>
      <c r="AC36725" t="s">
        <v>39</v>
      </c>
      <c r="AD36725" s="1">
        <v>42908</v>
      </c>
    </row>
    <row r="36726" spans="1:30" x14ac:dyDescent="0.35">
      <c r="A36726">
        <v>37570</v>
      </c>
      <c r="B36726" t="s">
        <v>30</v>
      </c>
      <c r="C36726">
        <v>0</v>
      </c>
      <c r="D36726" t="s">
        <v>75</v>
      </c>
      <c r="E36726" s="1">
        <v>42906</v>
      </c>
      <c r="F36726">
        <v>0</v>
      </c>
      <c r="G36726">
        <v>2</v>
      </c>
      <c r="H36726">
        <v>2</v>
      </c>
      <c r="I36726">
        <v>0</v>
      </c>
      <c r="J36726">
        <v>0</v>
      </c>
      <c r="K36726" t="s">
        <v>32</v>
      </c>
      <c r="L36726" t="s">
        <v>33</v>
      </c>
      <c r="M36726" t="s">
        <v>50</v>
      </c>
      <c r="N36726" t="s">
        <v>46</v>
      </c>
      <c r="O36726">
        <v>0</v>
      </c>
      <c r="P36726">
        <v>0</v>
      </c>
      <c r="Q36726">
        <v>0</v>
      </c>
      <c r="R36726" t="s">
        <v>51</v>
      </c>
      <c r="S36726" t="s">
        <v>51</v>
      </c>
      <c r="T36726">
        <v>0</v>
      </c>
      <c r="U36726" t="s">
        <v>36</v>
      </c>
      <c r="V36726">
        <v>8</v>
      </c>
      <c r="W36726" t="s">
        <v>37</v>
      </c>
      <c r="X36726">
        <v>0</v>
      </c>
      <c r="Y36726" t="s">
        <v>38</v>
      </c>
      <c r="Z36726">
        <v>70.2</v>
      </c>
      <c r="AA36726">
        <v>0</v>
      </c>
      <c r="AB36726">
        <v>0</v>
      </c>
      <c r="AC36726" t="s">
        <v>39</v>
      </c>
      <c r="AD36726" s="1">
        <v>42908</v>
      </c>
    </row>
    <row r="36727" spans="1:30" x14ac:dyDescent="0.35">
      <c r="A36727">
        <v>37571</v>
      </c>
      <c r="B36727" t="s">
        <v>30</v>
      </c>
      <c r="C36727">
        <v>0</v>
      </c>
      <c r="D36727" t="s">
        <v>52</v>
      </c>
      <c r="E36727" s="1">
        <v>42907</v>
      </c>
      <c r="F36727">
        <v>0</v>
      </c>
      <c r="G36727">
        <v>1</v>
      </c>
      <c r="H36727">
        <v>2</v>
      </c>
      <c r="I36727">
        <v>0</v>
      </c>
      <c r="J36727">
        <v>0</v>
      </c>
      <c r="K36727" t="s">
        <v>32</v>
      </c>
      <c r="L36727" t="s">
        <v>87</v>
      </c>
      <c r="M36727" t="s">
        <v>45</v>
      </c>
      <c r="N36727" t="s">
        <v>46</v>
      </c>
      <c r="O36727">
        <v>0</v>
      </c>
      <c r="P36727">
        <v>0</v>
      </c>
      <c r="Q36727">
        <v>0</v>
      </c>
      <c r="R36727" t="s">
        <v>47</v>
      </c>
      <c r="S36727" t="s">
        <v>47</v>
      </c>
      <c r="T36727">
        <v>0</v>
      </c>
      <c r="U36727" t="s">
        <v>36</v>
      </c>
      <c r="V36727">
        <v>240</v>
      </c>
      <c r="W36727" t="s">
        <v>37</v>
      </c>
      <c r="X36727">
        <v>0</v>
      </c>
      <c r="Y36727" t="s">
        <v>38</v>
      </c>
      <c r="Z36727">
        <v>140</v>
      </c>
      <c r="AA36727">
        <v>0</v>
      </c>
      <c r="AB36727">
        <v>1</v>
      </c>
      <c r="AC36727" t="s">
        <v>39</v>
      </c>
      <c r="AD36727" s="1">
        <v>42908</v>
      </c>
    </row>
    <row r="36728" spans="1:30" x14ac:dyDescent="0.35">
      <c r="A36728">
        <v>37572</v>
      </c>
      <c r="B36728" t="s">
        <v>30</v>
      </c>
      <c r="C36728">
        <v>0</v>
      </c>
      <c r="D36728" t="s">
        <v>75</v>
      </c>
      <c r="E36728" s="1">
        <v>42904</v>
      </c>
      <c r="F36728">
        <v>2</v>
      </c>
      <c r="G36728">
        <v>2</v>
      </c>
      <c r="H36728">
        <v>2</v>
      </c>
      <c r="I36728">
        <v>0</v>
      </c>
      <c r="J36728">
        <v>0</v>
      </c>
      <c r="K36728" t="s">
        <v>32</v>
      </c>
      <c r="L36728" t="s">
        <v>87</v>
      </c>
      <c r="M36728" t="s">
        <v>50</v>
      </c>
      <c r="N36728" t="s">
        <v>46</v>
      </c>
      <c r="O36728">
        <v>0</v>
      </c>
      <c r="P36728">
        <v>0</v>
      </c>
      <c r="Q36728">
        <v>0</v>
      </c>
      <c r="R36728" t="s">
        <v>47</v>
      </c>
      <c r="S36728" t="s">
        <v>47</v>
      </c>
      <c r="T36728">
        <v>0</v>
      </c>
      <c r="U36728" t="s">
        <v>36</v>
      </c>
      <c r="V36728">
        <v>410</v>
      </c>
      <c r="W36728" t="s">
        <v>37</v>
      </c>
      <c r="X36728">
        <v>0</v>
      </c>
      <c r="Y36728" t="s">
        <v>38</v>
      </c>
      <c r="Z36728">
        <v>58.7</v>
      </c>
      <c r="AA36728">
        <v>0</v>
      </c>
      <c r="AB36728">
        <v>0</v>
      </c>
      <c r="AC36728" t="s">
        <v>39</v>
      </c>
      <c r="AD36728" s="1">
        <v>42908</v>
      </c>
    </row>
    <row r="36729" spans="1:30" x14ac:dyDescent="0.35">
      <c r="A36729">
        <v>37573</v>
      </c>
      <c r="B36729" t="s">
        <v>30</v>
      </c>
      <c r="C36729">
        <v>0</v>
      </c>
      <c r="D36729" t="s">
        <v>73</v>
      </c>
      <c r="E36729" s="1">
        <v>42906</v>
      </c>
      <c r="F36729">
        <v>0</v>
      </c>
      <c r="G36729">
        <v>2</v>
      </c>
      <c r="H36729">
        <v>2</v>
      </c>
      <c r="I36729">
        <v>0</v>
      </c>
      <c r="J36729">
        <v>0</v>
      </c>
      <c r="K36729" t="s">
        <v>32</v>
      </c>
      <c r="L36729" t="s">
        <v>83</v>
      </c>
      <c r="M36729" t="s">
        <v>45</v>
      </c>
      <c r="N36729" t="s">
        <v>46</v>
      </c>
      <c r="O36729">
        <v>0</v>
      </c>
      <c r="P36729">
        <v>0</v>
      </c>
      <c r="Q36729">
        <v>0</v>
      </c>
      <c r="R36729" t="s">
        <v>53</v>
      </c>
      <c r="S36729" t="s">
        <v>76</v>
      </c>
      <c r="T36729">
        <v>0</v>
      </c>
      <c r="U36729" t="s">
        <v>36</v>
      </c>
      <c r="V36729">
        <v>240</v>
      </c>
      <c r="W36729" t="s">
        <v>37</v>
      </c>
      <c r="X36729">
        <v>0</v>
      </c>
      <c r="Y36729" t="s">
        <v>38</v>
      </c>
      <c r="Z36729">
        <v>109.1</v>
      </c>
      <c r="AA36729">
        <v>0</v>
      </c>
      <c r="AB36729">
        <v>2</v>
      </c>
      <c r="AC36729" t="s">
        <v>39</v>
      </c>
      <c r="AD36729" s="1">
        <v>42908</v>
      </c>
    </row>
    <row r="36730" spans="1:30" x14ac:dyDescent="0.35">
      <c r="A36730">
        <v>37574</v>
      </c>
      <c r="B36730" t="s">
        <v>30</v>
      </c>
      <c r="C36730">
        <v>0</v>
      </c>
      <c r="D36730" t="s">
        <v>70</v>
      </c>
      <c r="E36730" s="1">
        <v>42908</v>
      </c>
      <c r="F36730">
        <v>2</v>
      </c>
      <c r="G36730">
        <v>4</v>
      </c>
      <c r="H36730">
        <v>2</v>
      </c>
      <c r="I36730">
        <v>0</v>
      </c>
      <c r="J36730">
        <v>0</v>
      </c>
      <c r="K36730" t="s">
        <v>32</v>
      </c>
      <c r="L36730" t="s">
        <v>83</v>
      </c>
      <c r="M36730" t="s">
        <v>45</v>
      </c>
      <c r="N36730" t="s">
        <v>46</v>
      </c>
      <c r="O36730">
        <v>0</v>
      </c>
      <c r="P36730">
        <v>0</v>
      </c>
      <c r="Q36730">
        <v>0</v>
      </c>
      <c r="R36730" t="s">
        <v>53</v>
      </c>
      <c r="S36730" t="s">
        <v>53</v>
      </c>
      <c r="T36730">
        <v>1</v>
      </c>
      <c r="U36730" t="s">
        <v>36</v>
      </c>
      <c r="V36730">
        <v>240</v>
      </c>
      <c r="W36730" t="s">
        <v>37</v>
      </c>
      <c r="X36730">
        <v>0</v>
      </c>
      <c r="Y36730" t="s">
        <v>38</v>
      </c>
      <c r="Z36730">
        <v>107.1</v>
      </c>
      <c r="AA36730">
        <v>0</v>
      </c>
      <c r="AB36730">
        <v>2</v>
      </c>
      <c r="AC36730" t="s">
        <v>39</v>
      </c>
      <c r="AD36730" s="1">
        <v>42914</v>
      </c>
    </row>
    <row r="36731" spans="1:30" x14ac:dyDescent="0.35">
      <c r="A36731">
        <v>37575</v>
      </c>
      <c r="B36731" t="s">
        <v>30</v>
      </c>
      <c r="C36731">
        <v>0</v>
      </c>
      <c r="D36731" t="s">
        <v>44</v>
      </c>
      <c r="E36731" s="1">
        <v>42901</v>
      </c>
      <c r="F36731">
        <v>2</v>
      </c>
      <c r="G36731">
        <v>5</v>
      </c>
      <c r="H36731">
        <v>2</v>
      </c>
      <c r="I36731">
        <v>0</v>
      </c>
      <c r="J36731">
        <v>0</v>
      </c>
      <c r="K36731" t="s">
        <v>32</v>
      </c>
      <c r="L36731" t="s">
        <v>74</v>
      </c>
      <c r="M36731" t="s">
        <v>45</v>
      </c>
      <c r="N36731" t="s">
        <v>46</v>
      </c>
      <c r="O36731">
        <v>0</v>
      </c>
      <c r="P36731">
        <v>0</v>
      </c>
      <c r="Q36731">
        <v>0</v>
      </c>
      <c r="R36731" t="s">
        <v>58</v>
      </c>
      <c r="S36731" t="s">
        <v>58</v>
      </c>
      <c r="T36731">
        <v>1</v>
      </c>
      <c r="U36731" t="s">
        <v>36</v>
      </c>
      <c r="V36731">
        <v>240</v>
      </c>
      <c r="W36731" t="s">
        <v>37</v>
      </c>
      <c r="X36731">
        <v>0</v>
      </c>
      <c r="Y36731" t="s">
        <v>38</v>
      </c>
      <c r="Z36731">
        <v>223.57</v>
      </c>
      <c r="AA36731">
        <v>0</v>
      </c>
      <c r="AB36731">
        <v>1</v>
      </c>
      <c r="AC36731" t="s">
        <v>39</v>
      </c>
      <c r="AD36731" s="1">
        <v>42908</v>
      </c>
    </row>
    <row r="36732" spans="1:30" x14ac:dyDescent="0.35">
      <c r="A36732">
        <v>37576</v>
      </c>
      <c r="B36732" t="s">
        <v>30</v>
      </c>
      <c r="C36732">
        <v>0</v>
      </c>
      <c r="D36732" t="s">
        <v>73</v>
      </c>
      <c r="E36732" s="1">
        <v>42899</v>
      </c>
      <c r="F36732">
        <v>2</v>
      </c>
      <c r="G36732">
        <v>8</v>
      </c>
      <c r="H36732">
        <v>2</v>
      </c>
      <c r="I36732">
        <v>0</v>
      </c>
      <c r="J36732">
        <v>0</v>
      </c>
      <c r="K36732" t="s">
        <v>32</v>
      </c>
      <c r="L36732" t="s">
        <v>74</v>
      </c>
      <c r="M36732" t="s">
        <v>45</v>
      </c>
      <c r="N36732" t="s">
        <v>46</v>
      </c>
      <c r="O36732">
        <v>0</v>
      </c>
      <c r="P36732">
        <v>0</v>
      </c>
      <c r="Q36732">
        <v>0</v>
      </c>
      <c r="R36732" t="s">
        <v>53</v>
      </c>
      <c r="S36732" t="s">
        <v>53</v>
      </c>
      <c r="T36732">
        <v>0</v>
      </c>
      <c r="U36732" t="s">
        <v>36</v>
      </c>
      <c r="V36732">
        <v>240</v>
      </c>
      <c r="W36732" t="s">
        <v>37</v>
      </c>
      <c r="X36732">
        <v>0</v>
      </c>
      <c r="Y36732" t="s">
        <v>38</v>
      </c>
      <c r="Z36732">
        <v>109.1</v>
      </c>
      <c r="AA36732">
        <v>0</v>
      </c>
      <c r="AB36732">
        <v>1</v>
      </c>
      <c r="AC36732" t="s">
        <v>39</v>
      </c>
      <c r="AD36732" s="1">
        <v>42909</v>
      </c>
    </row>
    <row r="36733" spans="1:30" x14ac:dyDescent="0.35">
      <c r="A36733">
        <v>37577</v>
      </c>
      <c r="B36733" t="s">
        <v>30</v>
      </c>
      <c r="C36733">
        <v>0</v>
      </c>
      <c r="D36733" t="s">
        <v>75</v>
      </c>
      <c r="E36733" s="1">
        <v>42899</v>
      </c>
      <c r="F36733">
        <v>2</v>
      </c>
      <c r="G36733">
        <v>8</v>
      </c>
      <c r="H36733">
        <v>2</v>
      </c>
      <c r="I36733">
        <v>0</v>
      </c>
      <c r="J36733">
        <v>0</v>
      </c>
      <c r="K36733" t="s">
        <v>49</v>
      </c>
      <c r="L36733" t="s">
        <v>74</v>
      </c>
      <c r="M36733" t="s">
        <v>50</v>
      </c>
      <c r="N36733" t="s">
        <v>46</v>
      </c>
      <c r="O36733">
        <v>0</v>
      </c>
      <c r="P36733">
        <v>0</v>
      </c>
      <c r="Q36733">
        <v>0</v>
      </c>
      <c r="R36733" t="s">
        <v>47</v>
      </c>
      <c r="S36733" t="s">
        <v>47</v>
      </c>
      <c r="T36733">
        <v>0</v>
      </c>
      <c r="U36733" t="s">
        <v>36</v>
      </c>
      <c r="V36733">
        <v>40</v>
      </c>
      <c r="W36733" t="s">
        <v>37</v>
      </c>
      <c r="X36733">
        <v>0</v>
      </c>
      <c r="Y36733" t="s">
        <v>55</v>
      </c>
      <c r="Z36733">
        <v>88.7</v>
      </c>
      <c r="AA36733">
        <v>0</v>
      </c>
      <c r="AB36733">
        <v>0</v>
      </c>
      <c r="AC36733" t="s">
        <v>39</v>
      </c>
      <c r="AD36733" s="1">
        <v>42909</v>
      </c>
    </row>
    <row r="36734" spans="1:30" x14ac:dyDescent="0.35">
      <c r="A36734">
        <v>37578</v>
      </c>
      <c r="B36734" t="s">
        <v>30</v>
      </c>
      <c r="C36734">
        <v>0</v>
      </c>
      <c r="D36734" t="s">
        <v>118</v>
      </c>
      <c r="E36734" s="1">
        <v>42903</v>
      </c>
      <c r="F36734">
        <v>2</v>
      </c>
      <c r="G36734">
        <v>4</v>
      </c>
      <c r="H36734">
        <v>2</v>
      </c>
      <c r="I36734">
        <v>0</v>
      </c>
      <c r="J36734">
        <v>0</v>
      </c>
      <c r="K36734" t="s">
        <v>32</v>
      </c>
      <c r="L36734" t="s">
        <v>91</v>
      </c>
      <c r="M36734" t="s">
        <v>45</v>
      </c>
      <c r="N36734" t="s">
        <v>46</v>
      </c>
      <c r="O36734">
        <v>0</v>
      </c>
      <c r="P36734">
        <v>0</v>
      </c>
      <c r="Q36734">
        <v>0</v>
      </c>
      <c r="R36734" t="s">
        <v>53</v>
      </c>
      <c r="S36734" t="s">
        <v>53</v>
      </c>
      <c r="T36734">
        <v>0</v>
      </c>
      <c r="U36734" t="s">
        <v>36</v>
      </c>
      <c r="V36734">
        <v>240</v>
      </c>
      <c r="W36734" t="s">
        <v>37</v>
      </c>
      <c r="X36734">
        <v>0</v>
      </c>
      <c r="Y36734" t="s">
        <v>38</v>
      </c>
      <c r="Z36734">
        <v>154</v>
      </c>
      <c r="AA36734">
        <v>1</v>
      </c>
      <c r="AB36734">
        <v>2</v>
      </c>
      <c r="AC36734" t="s">
        <v>39</v>
      </c>
      <c r="AD36734" s="1">
        <v>42909</v>
      </c>
    </row>
    <row r="36735" spans="1:30" x14ac:dyDescent="0.35">
      <c r="A36735">
        <v>37579</v>
      </c>
      <c r="B36735" t="s">
        <v>30</v>
      </c>
      <c r="C36735">
        <v>0</v>
      </c>
      <c r="D36735" t="s">
        <v>118</v>
      </c>
      <c r="E36735" s="1">
        <v>42901</v>
      </c>
      <c r="F36735">
        <v>2</v>
      </c>
      <c r="G36735">
        <v>6</v>
      </c>
      <c r="H36735">
        <v>2</v>
      </c>
      <c r="I36735">
        <v>0</v>
      </c>
      <c r="J36735">
        <v>0</v>
      </c>
      <c r="K36735" t="s">
        <v>32</v>
      </c>
      <c r="L36735" t="s">
        <v>83</v>
      </c>
      <c r="M36735" t="s">
        <v>45</v>
      </c>
      <c r="N36735" t="s">
        <v>46</v>
      </c>
      <c r="O36735">
        <v>0</v>
      </c>
      <c r="P36735">
        <v>0</v>
      </c>
      <c r="Q36735">
        <v>0</v>
      </c>
      <c r="R36735" t="s">
        <v>47</v>
      </c>
      <c r="S36735" t="s">
        <v>47</v>
      </c>
      <c r="T36735">
        <v>0</v>
      </c>
      <c r="U36735" t="s">
        <v>36</v>
      </c>
      <c r="V36735">
        <v>175</v>
      </c>
      <c r="W36735" t="s">
        <v>37</v>
      </c>
      <c r="X36735">
        <v>0</v>
      </c>
      <c r="Y36735" t="s">
        <v>38</v>
      </c>
      <c r="Z36735">
        <v>80.95</v>
      </c>
      <c r="AA36735">
        <v>0</v>
      </c>
      <c r="AB36735">
        <v>0</v>
      </c>
      <c r="AC36735" t="s">
        <v>39</v>
      </c>
      <c r="AD36735" s="1">
        <v>42909</v>
      </c>
    </row>
    <row r="36736" spans="1:30" x14ac:dyDescent="0.35">
      <c r="A36736">
        <v>37580</v>
      </c>
      <c r="B36736" t="s">
        <v>30</v>
      </c>
      <c r="C36736">
        <v>0</v>
      </c>
      <c r="D36736" t="s">
        <v>118</v>
      </c>
      <c r="E36736" s="1">
        <v>42906</v>
      </c>
      <c r="F36736">
        <v>0</v>
      </c>
      <c r="G36736">
        <v>3</v>
      </c>
      <c r="H36736">
        <v>2</v>
      </c>
      <c r="I36736">
        <v>0</v>
      </c>
      <c r="J36736">
        <v>0</v>
      </c>
      <c r="K36736" t="s">
        <v>32</v>
      </c>
      <c r="L36736" t="s">
        <v>83</v>
      </c>
      <c r="M36736" t="s">
        <v>45</v>
      </c>
      <c r="N36736" t="s">
        <v>46</v>
      </c>
      <c r="O36736">
        <v>0</v>
      </c>
      <c r="P36736">
        <v>0</v>
      </c>
      <c r="Q36736">
        <v>0</v>
      </c>
      <c r="R36736" t="s">
        <v>47</v>
      </c>
      <c r="S36736" t="s">
        <v>47</v>
      </c>
      <c r="T36736">
        <v>0</v>
      </c>
      <c r="U36736" t="s">
        <v>36</v>
      </c>
      <c r="V36736">
        <v>240</v>
      </c>
      <c r="W36736" t="s">
        <v>37</v>
      </c>
      <c r="X36736">
        <v>0</v>
      </c>
      <c r="Y36736" t="s">
        <v>38</v>
      </c>
      <c r="Z36736">
        <v>112</v>
      </c>
      <c r="AA36736">
        <v>0</v>
      </c>
      <c r="AB36736">
        <v>2</v>
      </c>
      <c r="AC36736" t="s">
        <v>39</v>
      </c>
      <c r="AD36736" s="1">
        <v>42909</v>
      </c>
    </row>
    <row r="36737" spans="1:30" x14ac:dyDescent="0.35">
      <c r="A36737">
        <v>37581</v>
      </c>
      <c r="B36737" t="s">
        <v>30</v>
      </c>
      <c r="C36737">
        <v>0</v>
      </c>
      <c r="D36737" t="s">
        <v>41</v>
      </c>
      <c r="E36737" s="1">
        <v>42908</v>
      </c>
      <c r="F36737">
        <v>0</v>
      </c>
      <c r="G36737">
        <v>1</v>
      </c>
      <c r="H36737">
        <v>1</v>
      </c>
      <c r="I36737">
        <v>0</v>
      </c>
      <c r="J36737">
        <v>0</v>
      </c>
      <c r="K36737" t="s">
        <v>32</v>
      </c>
      <c r="L36737" t="s">
        <v>33</v>
      </c>
      <c r="M36737" t="s">
        <v>71</v>
      </c>
      <c r="N36737" t="s">
        <v>71</v>
      </c>
      <c r="O36737">
        <v>0</v>
      </c>
      <c r="P36737">
        <v>0</v>
      </c>
      <c r="Q36737">
        <v>0</v>
      </c>
      <c r="R36737" t="s">
        <v>47</v>
      </c>
      <c r="S36737" t="s">
        <v>51</v>
      </c>
      <c r="T36737">
        <v>0</v>
      </c>
      <c r="U36737" t="s">
        <v>36</v>
      </c>
      <c r="V36737" t="s">
        <v>37</v>
      </c>
      <c r="W36737">
        <v>470</v>
      </c>
      <c r="X36737">
        <v>0</v>
      </c>
      <c r="Y36737" t="s">
        <v>38</v>
      </c>
      <c r="Z36737">
        <v>75</v>
      </c>
      <c r="AA36737">
        <v>1</v>
      </c>
      <c r="AB36737">
        <v>1</v>
      </c>
      <c r="AC36737" t="s">
        <v>39</v>
      </c>
      <c r="AD36737" s="1">
        <v>42909</v>
      </c>
    </row>
    <row r="36738" spans="1:30" x14ac:dyDescent="0.35">
      <c r="A36738">
        <v>37582</v>
      </c>
      <c r="B36738" t="s">
        <v>30</v>
      </c>
      <c r="C36738">
        <v>0</v>
      </c>
      <c r="D36738" t="s">
        <v>75</v>
      </c>
      <c r="E36738" s="1">
        <v>42905</v>
      </c>
      <c r="F36738">
        <v>1</v>
      </c>
      <c r="G36738">
        <v>3</v>
      </c>
      <c r="H36738">
        <v>2</v>
      </c>
      <c r="I36738">
        <v>0</v>
      </c>
      <c r="J36738">
        <v>0</v>
      </c>
      <c r="K36738" t="s">
        <v>32</v>
      </c>
      <c r="L36738" t="s">
        <v>87</v>
      </c>
      <c r="M36738" t="s">
        <v>45</v>
      </c>
      <c r="N36738" t="s">
        <v>46</v>
      </c>
      <c r="O36738">
        <v>0</v>
      </c>
      <c r="P36738">
        <v>0</v>
      </c>
      <c r="Q36738">
        <v>0</v>
      </c>
      <c r="R36738" t="s">
        <v>53</v>
      </c>
      <c r="S36738" t="s">
        <v>53</v>
      </c>
      <c r="T36738">
        <v>0</v>
      </c>
      <c r="U36738" t="s">
        <v>36</v>
      </c>
      <c r="V36738">
        <v>314</v>
      </c>
      <c r="W36738" t="s">
        <v>37</v>
      </c>
      <c r="X36738">
        <v>0</v>
      </c>
      <c r="Y36738" t="s">
        <v>38</v>
      </c>
      <c r="Z36738">
        <v>118.1</v>
      </c>
      <c r="AA36738">
        <v>1</v>
      </c>
      <c r="AB36738">
        <v>0</v>
      </c>
      <c r="AC36738" t="s">
        <v>39</v>
      </c>
      <c r="AD36738" s="1">
        <v>42909</v>
      </c>
    </row>
    <row r="36739" spans="1:30" x14ac:dyDescent="0.35">
      <c r="A36739">
        <v>37583</v>
      </c>
      <c r="B36739" t="s">
        <v>30</v>
      </c>
      <c r="C36739">
        <v>0</v>
      </c>
      <c r="D36739" t="s">
        <v>31</v>
      </c>
      <c r="E36739" s="1">
        <v>42902</v>
      </c>
      <c r="F36739">
        <v>2</v>
      </c>
      <c r="G36739">
        <v>5</v>
      </c>
      <c r="H36739">
        <v>2</v>
      </c>
      <c r="I36739">
        <v>0</v>
      </c>
      <c r="J36739">
        <v>0</v>
      </c>
      <c r="K36739" t="s">
        <v>49</v>
      </c>
      <c r="L36739" t="s">
        <v>84</v>
      </c>
      <c r="M36739" t="s">
        <v>45</v>
      </c>
      <c r="N36739" t="s">
        <v>46</v>
      </c>
      <c r="O36739">
        <v>0</v>
      </c>
      <c r="P36739">
        <v>0</v>
      </c>
      <c r="Q36739">
        <v>0</v>
      </c>
      <c r="R36739" t="s">
        <v>53</v>
      </c>
      <c r="S36739" t="s">
        <v>53</v>
      </c>
      <c r="T36739">
        <v>0</v>
      </c>
      <c r="U36739" t="s">
        <v>36</v>
      </c>
      <c r="V36739">
        <v>240</v>
      </c>
      <c r="W36739" t="s">
        <v>37</v>
      </c>
      <c r="X36739">
        <v>0</v>
      </c>
      <c r="Y36739" t="s">
        <v>38</v>
      </c>
      <c r="Z36739">
        <v>130.5</v>
      </c>
      <c r="AA36739">
        <v>1</v>
      </c>
      <c r="AB36739">
        <v>1</v>
      </c>
      <c r="AC36739" t="s">
        <v>39</v>
      </c>
      <c r="AD36739" s="1">
        <v>42909</v>
      </c>
    </row>
    <row r="36740" spans="1:30" x14ac:dyDescent="0.35">
      <c r="A36740">
        <v>37584</v>
      </c>
      <c r="B36740" t="s">
        <v>30</v>
      </c>
      <c r="C36740">
        <v>0</v>
      </c>
      <c r="D36740" t="s">
        <v>75</v>
      </c>
      <c r="E36740" s="1">
        <v>42907</v>
      </c>
      <c r="F36740">
        <v>0</v>
      </c>
      <c r="G36740">
        <v>2</v>
      </c>
      <c r="H36740">
        <v>2</v>
      </c>
      <c r="I36740">
        <v>0</v>
      </c>
      <c r="J36740">
        <v>0</v>
      </c>
      <c r="K36740" t="s">
        <v>32</v>
      </c>
      <c r="L36740" t="s">
        <v>98</v>
      </c>
      <c r="M36740" t="s">
        <v>45</v>
      </c>
      <c r="N36740" t="s">
        <v>46</v>
      </c>
      <c r="O36740">
        <v>0</v>
      </c>
      <c r="P36740">
        <v>0</v>
      </c>
      <c r="Q36740">
        <v>0</v>
      </c>
      <c r="R36740" t="s">
        <v>47</v>
      </c>
      <c r="S36740" t="s">
        <v>47</v>
      </c>
      <c r="T36740">
        <v>0</v>
      </c>
      <c r="U36740" t="s">
        <v>36</v>
      </c>
      <c r="V36740">
        <v>240</v>
      </c>
      <c r="W36740" t="s">
        <v>37</v>
      </c>
      <c r="X36740">
        <v>0</v>
      </c>
      <c r="Y36740" t="s">
        <v>38</v>
      </c>
      <c r="Z36740">
        <v>129</v>
      </c>
      <c r="AA36740">
        <v>1</v>
      </c>
      <c r="AB36740">
        <v>2</v>
      </c>
      <c r="AC36740" t="s">
        <v>39</v>
      </c>
      <c r="AD36740" s="1">
        <v>42909</v>
      </c>
    </row>
    <row r="36741" spans="1:30" x14ac:dyDescent="0.35">
      <c r="A36741">
        <v>37585</v>
      </c>
      <c r="B36741" t="s">
        <v>30</v>
      </c>
      <c r="C36741">
        <v>0</v>
      </c>
      <c r="D36741" t="s">
        <v>75</v>
      </c>
      <c r="E36741" s="1">
        <v>42907</v>
      </c>
      <c r="F36741">
        <v>0</v>
      </c>
      <c r="G36741">
        <v>2</v>
      </c>
      <c r="H36741">
        <v>2</v>
      </c>
      <c r="I36741">
        <v>0</v>
      </c>
      <c r="J36741">
        <v>0</v>
      </c>
      <c r="K36741" t="s">
        <v>32</v>
      </c>
      <c r="L36741" t="s">
        <v>98</v>
      </c>
      <c r="M36741" t="s">
        <v>45</v>
      </c>
      <c r="N36741" t="s">
        <v>46</v>
      </c>
      <c r="O36741">
        <v>0</v>
      </c>
      <c r="P36741">
        <v>0</v>
      </c>
      <c r="Q36741">
        <v>0</v>
      </c>
      <c r="R36741" t="s">
        <v>47</v>
      </c>
      <c r="S36741" t="s">
        <v>35</v>
      </c>
      <c r="T36741">
        <v>0</v>
      </c>
      <c r="U36741" t="s">
        <v>36</v>
      </c>
      <c r="V36741">
        <v>240</v>
      </c>
      <c r="W36741" t="s">
        <v>37</v>
      </c>
      <c r="X36741">
        <v>0</v>
      </c>
      <c r="Y36741" t="s">
        <v>38</v>
      </c>
      <c r="Z36741">
        <v>115</v>
      </c>
      <c r="AA36741">
        <v>0</v>
      </c>
      <c r="AB36741">
        <v>2</v>
      </c>
      <c r="AC36741" t="s">
        <v>39</v>
      </c>
      <c r="AD36741" s="1">
        <v>42909</v>
      </c>
    </row>
    <row r="36742" spans="1:30" x14ac:dyDescent="0.35">
      <c r="A36742">
        <v>37586</v>
      </c>
      <c r="B36742" t="s">
        <v>30</v>
      </c>
      <c r="C36742">
        <v>0</v>
      </c>
      <c r="D36742" t="s">
        <v>44</v>
      </c>
      <c r="E36742" s="1">
        <v>42904</v>
      </c>
      <c r="F36742">
        <v>2</v>
      </c>
      <c r="G36742">
        <v>3</v>
      </c>
      <c r="H36742">
        <v>2</v>
      </c>
      <c r="I36742">
        <v>0</v>
      </c>
      <c r="J36742">
        <v>0</v>
      </c>
      <c r="K36742" t="s">
        <v>49</v>
      </c>
      <c r="L36742" t="s">
        <v>33</v>
      </c>
      <c r="M36742" t="s">
        <v>34</v>
      </c>
      <c r="N36742" t="s">
        <v>34</v>
      </c>
      <c r="O36742">
        <v>0</v>
      </c>
      <c r="P36742">
        <v>0</v>
      </c>
      <c r="Q36742">
        <v>0</v>
      </c>
      <c r="R36742" t="s">
        <v>47</v>
      </c>
      <c r="S36742" t="s">
        <v>47</v>
      </c>
      <c r="T36742">
        <v>0</v>
      </c>
      <c r="U36742" t="s">
        <v>36</v>
      </c>
      <c r="V36742">
        <v>250</v>
      </c>
      <c r="W36742" t="s">
        <v>37</v>
      </c>
      <c r="X36742">
        <v>0</v>
      </c>
      <c r="Y36742" t="s">
        <v>38</v>
      </c>
      <c r="Z36742">
        <v>181</v>
      </c>
      <c r="AA36742">
        <v>1</v>
      </c>
      <c r="AB36742">
        <v>0</v>
      </c>
      <c r="AC36742" t="s">
        <v>39</v>
      </c>
      <c r="AD36742" s="1">
        <v>42909</v>
      </c>
    </row>
    <row r="36743" spans="1:30" x14ac:dyDescent="0.35">
      <c r="A36743">
        <v>37587</v>
      </c>
      <c r="B36743" t="s">
        <v>30</v>
      </c>
      <c r="C36743">
        <v>0</v>
      </c>
      <c r="D36743" t="s">
        <v>142</v>
      </c>
      <c r="E36743" s="1">
        <v>42899</v>
      </c>
      <c r="F36743">
        <v>2</v>
      </c>
      <c r="G36743">
        <v>8</v>
      </c>
      <c r="H36743">
        <v>2</v>
      </c>
      <c r="I36743">
        <v>0</v>
      </c>
      <c r="J36743">
        <v>0</v>
      </c>
      <c r="K36743" t="s">
        <v>32</v>
      </c>
      <c r="L36743" t="s">
        <v>83</v>
      </c>
      <c r="M36743" t="s">
        <v>45</v>
      </c>
      <c r="N36743" t="s">
        <v>46</v>
      </c>
      <c r="O36743">
        <v>0</v>
      </c>
      <c r="P36743">
        <v>0</v>
      </c>
      <c r="Q36743">
        <v>0</v>
      </c>
      <c r="R36743" t="s">
        <v>51</v>
      </c>
      <c r="S36743" t="s">
        <v>51</v>
      </c>
      <c r="T36743">
        <v>0</v>
      </c>
      <c r="U36743" t="s">
        <v>36</v>
      </c>
      <c r="V36743">
        <v>175</v>
      </c>
      <c r="W36743" t="s">
        <v>37</v>
      </c>
      <c r="X36743">
        <v>0</v>
      </c>
      <c r="Y36743" t="s">
        <v>38</v>
      </c>
      <c r="Z36743">
        <v>92</v>
      </c>
      <c r="AA36743">
        <v>0</v>
      </c>
      <c r="AB36743">
        <v>0</v>
      </c>
      <c r="AC36743" t="s">
        <v>39</v>
      </c>
      <c r="AD36743" s="1">
        <v>42909</v>
      </c>
    </row>
    <row r="36744" spans="1:30" x14ac:dyDescent="0.35">
      <c r="A36744">
        <v>37588</v>
      </c>
      <c r="B36744" t="s">
        <v>30</v>
      </c>
      <c r="C36744">
        <v>0</v>
      </c>
      <c r="D36744" t="s">
        <v>70</v>
      </c>
      <c r="E36744" s="1">
        <v>42902</v>
      </c>
      <c r="F36744">
        <v>2</v>
      </c>
      <c r="G36744">
        <v>5</v>
      </c>
      <c r="H36744">
        <v>2</v>
      </c>
      <c r="I36744">
        <v>0</v>
      </c>
      <c r="J36744">
        <v>0</v>
      </c>
      <c r="K36744" t="s">
        <v>32</v>
      </c>
      <c r="L36744" t="s">
        <v>83</v>
      </c>
      <c r="M36744" t="s">
        <v>34</v>
      </c>
      <c r="N36744" t="s">
        <v>34</v>
      </c>
      <c r="O36744">
        <v>0</v>
      </c>
      <c r="P36744">
        <v>0</v>
      </c>
      <c r="Q36744">
        <v>0</v>
      </c>
      <c r="R36744" t="s">
        <v>51</v>
      </c>
      <c r="S36744" t="s">
        <v>51</v>
      </c>
      <c r="T36744">
        <v>0</v>
      </c>
      <c r="U36744" t="s">
        <v>36</v>
      </c>
      <c r="V36744">
        <v>250</v>
      </c>
      <c r="W36744" t="s">
        <v>37</v>
      </c>
      <c r="X36744">
        <v>0</v>
      </c>
      <c r="Y36744" t="s">
        <v>85</v>
      </c>
      <c r="Z36744">
        <v>93.6</v>
      </c>
      <c r="AA36744">
        <v>0</v>
      </c>
      <c r="AB36744">
        <v>0</v>
      </c>
      <c r="AC36744" t="s">
        <v>39</v>
      </c>
      <c r="AD36744" s="1">
        <v>42909</v>
      </c>
    </row>
    <row r="36745" spans="1:30" x14ac:dyDescent="0.35">
      <c r="A36745">
        <v>37589</v>
      </c>
      <c r="B36745" t="s">
        <v>30</v>
      </c>
      <c r="C36745">
        <v>0</v>
      </c>
      <c r="D36745" t="s">
        <v>70</v>
      </c>
      <c r="E36745" s="1">
        <v>42902</v>
      </c>
      <c r="F36745">
        <v>2</v>
      </c>
      <c r="G36745">
        <v>5</v>
      </c>
      <c r="H36745">
        <v>2</v>
      </c>
      <c r="I36745">
        <v>1</v>
      </c>
      <c r="J36745">
        <v>0</v>
      </c>
      <c r="K36745" t="s">
        <v>32</v>
      </c>
      <c r="L36745" t="s">
        <v>83</v>
      </c>
      <c r="M36745" t="s">
        <v>34</v>
      </c>
      <c r="N36745" t="s">
        <v>34</v>
      </c>
      <c r="O36745">
        <v>0</v>
      </c>
      <c r="P36745">
        <v>0</v>
      </c>
      <c r="Q36745">
        <v>0</v>
      </c>
      <c r="R36745" t="s">
        <v>51</v>
      </c>
      <c r="S36745" t="s">
        <v>51</v>
      </c>
      <c r="T36745">
        <v>1</v>
      </c>
      <c r="U36745" t="s">
        <v>36</v>
      </c>
      <c r="V36745">
        <v>250</v>
      </c>
      <c r="W36745" t="s">
        <v>37</v>
      </c>
      <c r="X36745">
        <v>0</v>
      </c>
      <c r="Y36745" t="s">
        <v>85</v>
      </c>
      <c r="Z36745">
        <v>120.6</v>
      </c>
      <c r="AA36745">
        <v>0</v>
      </c>
      <c r="AB36745">
        <v>0</v>
      </c>
      <c r="AC36745" t="s">
        <v>39</v>
      </c>
      <c r="AD36745" s="1">
        <v>42909</v>
      </c>
    </row>
    <row r="36746" spans="1:30" x14ac:dyDescent="0.35">
      <c r="A36746">
        <v>37590</v>
      </c>
      <c r="B36746" t="s">
        <v>30</v>
      </c>
      <c r="C36746">
        <v>0</v>
      </c>
      <c r="D36746" t="s">
        <v>73</v>
      </c>
      <c r="E36746" s="1">
        <v>42895</v>
      </c>
      <c r="F36746">
        <v>4</v>
      </c>
      <c r="G36746">
        <v>10</v>
      </c>
      <c r="H36746">
        <v>2</v>
      </c>
      <c r="I36746">
        <v>0</v>
      </c>
      <c r="J36746">
        <v>0</v>
      </c>
      <c r="K36746" t="s">
        <v>32</v>
      </c>
      <c r="L36746" t="s">
        <v>74</v>
      </c>
      <c r="M36746" t="s">
        <v>45</v>
      </c>
      <c r="N36746" t="s">
        <v>46</v>
      </c>
      <c r="O36746">
        <v>0</v>
      </c>
      <c r="P36746">
        <v>0</v>
      </c>
      <c r="Q36746">
        <v>0</v>
      </c>
      <c r="R36746" t="s">
        <v>51</v>
      </c>
      <c r="S36746" t="s">
        <v>51</v>
      </c>
      <c r="T36746">
        <v>0</v>
      </c>
      <c r="U36746" t="s">
        <v>36</v>
      </c>
      <c r="V36746">
        <v>241</v>
      </c>
      <c r="W36746" t="s">
        <v>37</v>
      </c>
      <c r="X36746">
        <v>0</v>
      </c>
      <c r="Y36746" t="s">
        <v>38</v>
      </c>
      <c r="Z36746">
        <v>71.180000000000007</v>
      </c>
      <c r="AA36746">
        <v>0</v>
      </c>
      <c r="AB36746">
        <v>1</v>
      </c>
      <c r="AC36746" t="s">
        <v>39</v>
      </c>
      <c r="AD36746" s="1">
        <v>42909</v>
      </c>
    </row>
    <row r="36747" spans="1:30" x14ac:dyDescent="0.35">
      <c r="A36747">
        <v>37591</v>
      </c>
      <c r="B36747" t="s">
        <v>30</v>
      </c>
      <c r="C36747">
        <v>0</v>
      </c>
      <c r="D36747" t="s">
        <v>57</v>
      </c>
      <c r="E36747" s="1">
        <v>42906</v>
      </c>
      <c r="F36747">
        <v>0</v>
      </c>
      <c r="G36747">
        <v>3</v>
      </c>
      <c r="H36747">
        <v>2</v>
      </c>
      <c r="I36747">
        <v>0</v>
      </c>
      <c r="J36747">
        <v>0</v>
      </c>
      <c r="K36747" t="s">
        <v>32</v>
      </c>
      <c r="L36747" t="s">
        <v>84</v>
      </c>
      <c r="M36747" t="s">
        <v>45</v>
      </c>
      <c r="N36747" t="s">
        <v>46</v>
      </c>
      <c r="O36747">
        <v>0</v>
      </c>
      <c r="P36747">
        <v>0</v>
      </c>
      <c r="Q36747">
        <v>0</v>
      </c>
      <c r="R36747" t="s">
        <v>53</v>
      </c>
      <c r="S36747" t="s">
        <v>63</v>
      </c>
      <c r="T36747">
        <v>0</v>
      </c>
      <c r="U36747" t="s">
        <v>36</v>
      </c>
      <c r="V36747">
        <v>240</v>
      </c>
      <c r="W36747" t="s">
        <v>37</v>
      </c>
      <c r="X36747">
        <v>0</v>
      </c>
      <c r="Y36747" t="s">
        <v>38</v>
      </c>
      <c r="Z36747">
        <v>150</v>
      </c>
      <c r="AA36747">
        <v>0</v>
      </c>
      <c r="AB36747">
        <v>1</v>
      </c>
      <c r="AC36747" t="s">
        <v>39</v>
      </c>
      <c r="AD36747" s="1">
        <v>42909</v>
      </c>
    </row>
    <row r="36748" spans="1:30" x14ac:dyDescent="0.35">
      <c r="A36748">
        <v>37592</v>
      </c>
      <c r="B36748" t="s">
        <v>30</v>
      </c>
      <c r="C36748">
        <v>0</v>
      </c>
      <c r="D36748" t="s">
        <v>72</v>
      </c>
      <c r="E36748" s="1">
        <v>42905</v>
      </c>
      <c r="F36748">
        <v>1</v>
      </c>
      <c r="G36748">
        <v>3</v>
      </c>
      <c r="H36748">
        <v>2</v>
      </c>
      <c r="I36748">
        <v>0</v>
      </c>
      <c r="J36748">
        <v>0</v>
      </c>
      <c r="K36748" t="s">
        <v>32</v>
      </c>
      <c r="L36748" t="s">
        <v>162</v>
      </c>
      <c r="M36748" t="s">
        <v>34</v>
      </c>
      <c r="N36748" t="s">
        <v>34</v>
      </c>
      <c r="O36748">
        <v>0</v>
      </c>
      <c r="P36748">
        <v>0</v>
      </c>
      <c r="Q36748">
        <v>0</v>
      </c>
      <c r="R36748" t="s">
        <v>47</v>
      </c>
      <c r="S36748" t="s">
        <v>47</v>
      </c>
      <c r="T36748">
        <v>0</v>
      </c>
      <c r="U36748" t="s">
        <v>36</v>
      </c>
      <c r="V36748" t="s">
        <v>37</v>
      </c>
      <c r="W36748" t="s">
        <v>37</v>
      </c>
      <c r="X36748">
        <v>0</v>
      </c>
      <c r="Y36748" t="s">
        <v>38</v>
      </c>
      <c r="Z36748">
        <v>98</v>
      </c>
      <c r="AA36748">
        <v>0</v>
      </c>
      <c r="AB36748">
        <v>0</v>
      </c>
      <c r="AC36748" t="s">
        <v>39</v>
      </c>
      <c r="AD36748" s="1">
        <v>42909</v>
      </c>
    </row>
    <row r="36749" spans="1:30" x14ac:dyDescent="0.35">
      <c r="A36749">
        <v>37593</v>
      </c>
      <c r="B36749" t="s">
        <v>30</v>
      </c>
      <c r="C36749">
        <v>0</v>
      </c>
      <c r="D36749" t="s">
        <v>127</v>
      </c>
      <c r="E36749" s="1">
        <v>42902</v>
      </c>
      <c r="F36749">
        <v>2</v>
      </c>
      <c r="G36749">
        <v>5</v>
      </c>
      <c r="H36749">
        <v>2</v>
      </c>
      <c r="I36749">
        <v>0</v>
      </c>
      <c r="J36749">
        <v>0</v>
      </c>
      <c r="K36749" t="s">
        <v>32</v>
      </c>
      <c r="L36749" t="s">
        <v>33</v>
      </c>
      <c r="M36749" t="s">
        <v>34</v>
      </c>
      <c r="N36749" t="s">
        <v>34</v>
      </c>
      <c r="O36749">
        <v>0</v>
      </c>
      <c r="P36749">
        <v>0</v>
      </c>
      <c r="Q36749">
        <v>0</v>
      </c>
      <c r="R36749" t="s">
        <v>51</v>
      </c>
      <c r="S36749" t="s">
        <v>51</v>
      </c>
      <c r="T36749">
        <v>3</v>
      </c>
      <c r="U36749" t="s">
        <v>36</v>
      </c>
      <c r="V36749">
        <v>250</v>
      </c>
      <c r="W36749" t="s">
        <v>37</v>
      </c>
      <c r="X36749">
        <v>0</v>
      </c>
      <c r="Y36749" t="s">
        <v>38</v>
      </c>
      <c r="Z36749">
        <v>122.5</v>
      </c>
      <c r="AA36749">
        <v>0</v>
      </c>
      <c r="AB36749">
        <v>2</v>
      </c>
      <c r="AC36749" t="s">
        <v>39</v>
      </c>
      <c r="AD36749" s="1">
        <v>42909</v>
      </c>
    </row>
    <row r="36750" spans="1:30" x14ac:dyDescent="0.35">
      <c r="A36750">
        <v>37594</v>
      </c>
      <c r="B36750" t="s">
        <v>30</v>
      </c>
      <c r="C36750">
        <v>0</v>
      </c>
      <c r="D36750" t="s">
        <v>118</v>
      </c>
      <c r="E36750" s="1">
        <v>42902</v>
      </c>
      <c r="F36750">
        <v>2</v>
      </c>
      <c r="G36750">
        <v>5</v>
      </c>
      <c r="H36750">
        <v>2</v>
      </c>
      <c r="I36750">
        <v>0</v>
      </c>
      <c r="J36750">
        <v>0</v>
      </c>
      <c r="K36750" t="s">
        <v>32</v>
      </c>
      <c r="L36750" t="s">
        <v>33</v>
      </c>
      <c r="M36750" t="s">
        <v>45</v>
      </c>
      <c r="N36750" t="s">
        <v>46</v>
      </c>
      <c r="O36750">
        <v>0</v>
      </c>
      <c r="P36750">
        <v>0</v>
      </c>
      <c r="Q36750">
        <v>0</v>
      </c>
      <c r="R36750" t="s">
        <v>53</v>
      </c>
      <c r="S36750" t="s">
        <v>53</v>
      </c>
      <c r="T36750">
        <v>0</v>
      </c>
      <c r="U36750" t="s">
        <v>36</v>
      </c>
      <c r="V36750">
        <v>240</v>
      </c>
      <c r="W36750" t="s">
        <v>37</v>
      </c>
      <c r="X36750">
        <v>0</v>
      </c>
      <c r="Y36750" t="s">
        <v>38</v>
      </c>
      <c r="Z36750">
        <v>154</v>
      </c>
      <c r="AA36750">
        <v>1</v>
      </c>
      <c r="AB36750">
        <v>2</v>
      </c>
      <c r="AC36750" t="s">
        <v>39</v>
      </c>
      <c r="AD36750" s="1">
        <v>42909</v>
      </c>
    </row>
    <row r="36751" spans="1:30" x14ac:dyDescent="0.35">
      <c r="A36751">
        <v>37595</v>
      </c>
      <c r="B36751" t="s">
        <v>30</v>
      </c>
      <c r="C36751">
        <v>0</v>
      </c>
      <c r="D36751" t="s">
        <v>75</v>
      </c>
      <c r="E36751" s="1">
        <v>42901</v>
      </c>
      <c r="F36751">
        <v>2</v>
      </c>
      <c r="G36751">
        <v>6</v>
      </c>
      <c r="H36751">
        <v>2</v>
      </c>
      <c r="I36751">
        <v>0</v>
      </c>
      <c r="J36751">
        <v>0</v>
      </c>
      <c r="K36751" t="s">
        <v>49</v>
      </c>
      <c r="L36751" t="s">
        <v>92</v>
      </c>
      <c r="M36751" t="s">
        <v>45</v>
      </c>
      <c r="N36751" t="s">
        <v>46</v>
      </c>
      <c r="O36751">
        <v>0</v>
      </c>
      <c r="P36751">
        <v>0</v>
      </c>
      <c r="Q36751">
        <v>0</v>
      </c>
      <c r="R36751" t="s">
        <v>47</v>
      </c>
      <c r="S36751" t="s">
        <v>47</v>
      </c>
      <c r="T36751">
        <v>2</v>
      </c>
      <c r="U36751" t="s">
        <v>36</v>
      </c>
      <c r="V36751">
        <v>314</v>
      </c>
      <c r="W36751" t="s">
        <v>37</v>
      </c>
      <c r="X36751">
        <v>0</v>
      </c>
      <c r="Y36751" t="s">
        <v>38</v>
      </c>
      <c r="Z36751">
        <v>107.1</v>
      </c>
      <c r="AA36751">
        <v>0</v>
      </c>
      <c r="AB36751">
        <v>0</v>
      </c>
      <c r="AC36751" t="s">
        <v>39</v>
      </c>
      <c r="AD36751" s="1">
        <v>42909</v>
      </c>
    </row>
    <row r="36752" spans="1:30" x14ac:dyDescent="0.35">
      <c r="A36752">
        <v>37596</v>
      </c>
      <c r="B36752" t="s">
        <v>30</v>
      </c>
      <c r="C36752">
        <v>0</v>
      </c>
      <c r="D36752" t="s">
        <v>31</v>
      </c>
      <c r="E36752" s="1">
        <v>42899</v>
      </c>
      <c r="F36752">
        <v>2</v>
      </c>
      <c r="G36752">
        <v>8</v>
      </c>
      <c r="H36752">
        <v>2</v>
      </c>
      <c r="I36752">
        <v>0</v>
      </c>
      <c r="J36752">
        <v>0</v>
      </c>
      <c r="K36752" t="s">
        <v>32</v>
      </c>
      <c r="L36752" t="s">
        <v>74</v>
      </c>
      <c r="M36752" t="s">
        <v>45</v>
      </c>
      <c r="N36752" t="s">
        <v>46</v>
      </c>
      <c r="O36752">
        <v>0</v>
      </c>
      <c r="P36752">
        <v>0</v>
      </c>
      <c r="Q36752">
        <v>0</v>
      </c>
      <c r="R36752" t="s">
        <v>47</v>
      </c>
      <c r="S36752" t="s">
        <v>47</v>
      </c>
      <c r="T36752">
        <v>0</v>
      </c>
      <c r="U36752" t="s">
        <v>36</v>
      </c>
      <c r="V36752">
        <v>240</v>
      </c>
      <c r="W36752" t="s">
        <v>37</v>
      </c>
      <c r="X36752">
        <v>0</v>
      </c>
      <c r="Y36752" t="s">
        <v>38</v>
      </c>
      <c r="Z36752">
        <v>74.25</v>
      </c>
      <c r="AA36752">
        <v>0</v>
      </c>
      <c r="AB36752">
        <v>1</v>
      </c>
      <c r="AC36752" t="s">
        <v>39</v>
      </c>
      <c r="AD36752" s="1">
        <v>42909</v>
      </c>
    </row>
    <row r="36753" spans="1:30" x14ac:dyDescent="0.35">
      <c r="A36753">
        <v>37597</v>
      </c>
      <c r="B36753" t="s">
        <v>30</v>
      </c>
      <c r="C36753">
        <v>0</v>
      </c>
      <c r="D36753" t="s">
        <v>67</v>
      </c>
      <c r="E36753" s="1">
        <v>42907</v>
      </c>
      <c r="F36753">
        <v>0</v>
      </c>
      <c r="G36753">
        <v>2</v>
      </c>
      <c r="H36753">
        <v>2</v>
      </c>
      <c r="I36753">
        <v>0</v>
      </c>
      <c r="J36753">
        <v>0</v>
      </c>
      <c r="K36753" t="s">
        <v>32</v>
      </c>
      <c r="L36753" t="s">
        <v>80</v>
      </c>
      <c r="M36753" t="s">
        <v>45</v>
      </c>
      <c r="N36753" t="s">
        <v>46</v>
      </c>
      <c r="O36753">
        <v>0</v>
      </c>
      <c r="P36753">
        <v>0</v>
      </c>
      <c r="Q36753">
        <v>0</v>
      </c>
      <c r="R36753" t="s">
        <v>47</v>
      </c>
      <c r="S36753" t="s">
        <v>35</v>
      </c>
      <c r="T36753">
        <v>0</v>
      </c>
      <c r="U36753" t="s">
        <v>36</v>
      </c>
      <c r="V36753">
        <v>306</v>
      </c>
      <c r="W36753" t="s">
        <v>37</v>
      </c>
      <c r="X36753">
        <v>0</v>
      </c>
      <c r="Y36753" t="s">
        <v>38</v>
      </c>
      <c r="Z36753">
        <v>92.82</v>
      </c>
      <c r="AA36753">
        <v>0</v>
      </c>
      <c r="AB36753">
        <v>0</v>
      </c>
      <c r="AC36753" t="s">
        <v>39</v>
      </c>
      <c r="AD36753" s="1">
        <v>42909</v>
      </c>
    </row>
    <row r="36754" spans="1:30" x14ac:dyDescent="0.35">
      <c r="A36754">
        <v>37598</v>
      </c>
      <c r="B36754" t="s">
        <v>30</v>
      </c>
      <c r="C36754">
        <v>0</v>
      </c>
      <c r="D36754" t="s">
        <v>41</v>
      </c>
      <c r="E36754" s="1">
        <v>42907</v>
      </c>
      <c r="F36754">
        <v>0</v>
      </c>
      <c r="G36754">
        <v>2</v>
      </c>
      <c r="H36754">
        <v>2</v>
      </c>
      <c r="I36754">
        <v>0</v>
      </c>
      <c r="J36754">
        <v>0</v>
      </c>
      <c r="K36754" t="s">
        <v>32</v>
      </c>
      <c r="L36754" t="s">
        <v>81</v>
      </c>
      <c r="M36754" t="s">
        <v>34</v>
      </c>
      <c r="N36754" t="s">
        <v>34</v>
      </c>
      <c r="O36754">
        <v>0</v>
      </c>
      <c r="P36754">
        <v>0</v>
      </c>
      <c r="Q36754">
        <v>0</v>
      </c>
      <c r="R36754" t="s">
        <v>47</v>
      </c>
      <c r="S36754" t="s">
        <v>47</v>
      </c>
      <c r="T36754">
        <v>0</v>
      </c>
      <c r="U36754" t="s">
        <v>36</v>
      </c>
      <c r="V36754" t="s">
        <v>37</v>
      </c>
      <c r="W36754" t="s">
        <v>37</v>
      </c>
      <c r="X36754">
        <v>0</v>
      </c>
      <c r="Y36754" t="s">
        <v>38</v>
      </c>
      <c r="Z36754">
        <v>135</v>
      </c>
      <c r="AA36754">
        <v>0</v>
      </c>
      <c r="AB36754">
        <v>0</v>
      </c>
      <c r="AC36754" t="s">
        <v>39</v>
      </c>
      <c r="AD36754" s="1">
        <v>42909</v>
      </c>
    </row>
    <row r="36755" spans="1:30" x14ac:dyDescent="0.35">
      <c r="A36755">
        <v>37599</v>
      </c>
      <c r="B36755" t="s">
        <v>30</v>
      </c>
      <c r="C36755">
        <v>0</v>
      </c>
      <c r="D36755" t="s">
        <v>61</v>
      </c>
      <c r="E36755" s="1">
        <v>42908</v>
      </c>
      <c r="F36755">
        <v>0</v>
      </c>
      <c r="G36755">
        <v>1</v>
      </c>
      <c r="H36755">
        <v>2</v>
      </c>
      <c r="I36755">
        <v>0</v>
      </c>
      <c r="J36755">
        <v>0</v>
      </c>
      <c r="K36755" t="s">
        <v>32</v>
      </c>
      <c r="L36755" t="s">
        <v>33</v>
      </c>
      <c r="M36755" t="s">
        <v>45</v>
      </c>
      <c r="N36755" t="s">
        <v>46</v>
      </c>
      <c r="O36755">
        <v>0</v>
      </c>
      <c r="P36755">
        <v>0</v>
      </c>
      <c r="Q36755">
        <v>0</v>
      </c>
      <c r="R36755" t="s">
        <v>47</v>
      </c>
      <c r="S36755" t="s">
        <v>47</v>
      </c>
      <c r="T36755">
        <v>0</v>
      </c>
      <c r="U36755" t="s">
        <v>36</v>
      </c>
      <c r="V36755">
        <v>240</v>
      </c>
      <c r="W36755" t="s">
        <v>37</v>
      </c>
      <c r="X36755">
        <v>0</v>
      </c>
      <c r="Y36755" t="s">
        <v>38</v>
      </c>
      <c r="Z36755">
        <v>126</v>
      </c>
      <c r="AA36755">
        <v>0</v>
      </c>
      <c r="AB36755">
        <v>1</v>
      </c>
      <c r="AC36755" t="s">
        <v>39</v>
      </c>
      <c r="AD36755" s="1">
        <v>42909</v>
      </c>
    </row>
    <row r="36756" spans="1:30" x14ac:dyDescent="0.35">
      <c r="A36756">
        <v>37600</v>
      </c>
      <c r="B36756" t="s">
        <v>30</v>
      </c>
      <c r="C36756">
        <v>0</v>
      </c>
      <c r="D36756" t="s">
        <v>56</v>
      </c>
      <c r="E36756" s="1">
        <v>42906</v>
      </c>
      <c r="F36756">
        <v>0</v>
      </c>
      <c r="G36756">
        <v>3</v>
      </c>
      <c r="H36756">
        <v>2</v>
      </c>
      <c r="I36756">
        <v>0</v>
      </c>
      <c r="J36756">
        <v>0</v>
      </c>
      <c r="K36756" t="s">
        <v>49</v>
      </c>
      <c r="L36756" t="s">
        <v>80</v>
      </c>
      <c r="M36756" t="s">
        <v>45</v>
      </c>
      <c r="N36756" t="s">
        <v>46</v>
      </c>
      <c r="O36756">
        <v>0</v>
      </c>
      <c r="P36756">
        <v>0</v>
      </c>
      <c r="Q36756">
        <v>0</v>
      </c>
      <c r="R36756" t="s">
        <v>58</v>
      </c>
      <c r="S36756" t="s">
        <v>76</v>
      </c>
      <c r="T36756">
        <v>1</v>
      </c>
      <c r="U36756" t="s">
        <v>36</v>
      </c>
      <c r="V36756">
        <v>240</v>
      </c>
      <c r="W36756" t="s">
        <v>37</v>
      </c>
      <c r="X36756">
        <v>0</v>
      </c>
      <c r="Y36756" t="s">
        <v>85</v>
      </c>
      <c r="Z36756">
        <v>288</v>
      </c>
      <c r="AA36756">
        <v>1</v>
      </c>
      <c r="AB36756">
        <v>2</v>
      </c>
      <c r="AC36756" t="s">
        <v>39</v>
      </c>
      <c r="AD36756" s="1">
        <v>42909</v>
      </c>
    </row>
    <row r="36757" spans="1:30" x14ac:dyDescent="0.35">
      <c r="A36757">
        <v>37601</v>
      </c>
      <c r="B36757" t="s">
        <v>30</v>
      </c>
      <c r="C36757">
        <v>0</v>
      </c>
      <c r="D36757" t="s">
        <v>56</v>
      </c>
      <c r="E36757" s="1">
        <v>42906</v>
      </c>
      <c r="F36757">
        <v>0</v>
      </c>
      <c r="G36757">
        <v>3</v>
      </c>
      <c r="H36757">
        <v>2</v>
      </c>
      <c r="I36757">
        <v>2</v>
      </c>
      <c r="J36757">
        <v>0</v>
      </c>
      <c r="K36757" t="s">
        <v>49</v>
      </c>
      <c r="L36757" t="s">
        <v>80</v>
      </c>
      <c r="M36757" t="s">
        <v>45</v>
      </c>
      <c r="N36757" t="s">
        <v>46</v>
      </c>
      <c r="O36757">
        <v>0</v>
      </c>
      <c r="P36757">
        <v>0</v>
      </c>
      <c r="Q36757">
        <v>0</v>
      </c>
      <c r="R36757" t="s">
        <v>35</v>
      </c>
      <c r="S36757" t="s">
        <v>76</v>
      </c>
      <c r="T36757">
        <v>0</v>
      </c>
      <c r="U36757" t="s">
        <v>36</v>
      </c>
      <c r="V36757">
        <v>240</v>
      </c>
      <c r="W36757" t="s">
        <v>37</v>
      </c>
      <c r="X36757">
        <v>0</v>
      </c>
      <c r="Y36757" t="s">
        <v>85</v>
      </c>
      <c r="Z36757">
        <v>248</v>
      </c>
      <c r="AA36757">
        <v>0</v>
      </c>
      <c r="AB36757">
        <v>2</v>
      </c>
      <c r="AC36757" t="s">
        <v>39</v>
      </c>
      <c r="AD36757" s="1">
        <v>42909</v>
      </c>
    </row>
    <row r="36758" spans="1:30" x14ac:dyDescent="0.35">
      <c r="A36758">
        <v>37602</v>
      </c>
      <c r="B36758" t="s">
        <v>30</v>
      </c>
      <c r="C36758">
        <v>0</v>
      </c>
      <c r="D36758" t="s">
        <v>54</v>
      </c>
      <c r="E36758" s="1">
        <v>42906</v>
      </c>
      <c r="F36758">
        <v>0</v>
      </c>
      <c r="G36758">
        <v>3</v>
      </c>
      <c r="H36758">
        <v>2</v>
      </c>
      <c r="I36758">
        <v>0</v>
      </c>
      <c r="J36758">
        <v>0</v>
      </c>
      <c r="K36758" t="s">
        <v>32</v>
      </c>
      <c r="L36758" t="s">
        <v>80</v>
      </c>
      <c r="M36758" t="s">
        <v>45</v>
      </c>
      <c r="N36758" t="s">
        <v>46</v>
      </c>
      <c r="O36758">
        <v>0</v>
      </c>
      <c r="P36758">
        <v>0</v>
      </c>
      <c r="Q36758">
        <v>0</v>
      </c>
      <c r="R36758" t="s">
        <v>35</v>
      </c>
      <c r="S36758" t="s">
        <v>76</v>
      </c>
      <c r="T36758">
        <v>1</v>
      </c>
      <c r="U36758" t="s">
        <v>36</v>
      </c>
      <c r="V36758">
        <v>240</v>
      </c>
      <c r="W36758" t="s">
        <v>37</v>
      </c>
      <c r="X36758">
        <v>0</v>
      </c>
      <c r="Y36758" t="s">
        <v>85</v>
      </c>
      <c r="Z36758">
        <v>189.33</v>
      </c>
      <c r="AA36758">
        <v>1</v>
      </c>
      <c r="AB36758">
        <v>1</v>
      </c>
      <c r="AC36758" t="s">
        <v>39</v>
      </c>
      <c r="AD36758" s="1">
        <v>42909</v>
      </c>
    </row>
    <row r="36759" spans="1:30" x14ac:dyDescent="0.35">
      <c r="A36759">
        <v>37603</v>
      </c>
      <c r="B36759" t="s">
        <v>30</v>
      </c>
      <c r="C36759">
        <v>0</v>
      </c>
      <c r="D36759" t="s">
        <v>54</v>
      </c>
      <c r="E36759" s="1">
        <v>42906</v>
      </c>
      <c r="F36759">
        <v>0</v>
      </c>
      <c r="G36759">
        <v>3</v>
      </c>
      <c r="H36759">
        <v>2</v>
      </c>
      <c r="I36759">
        <v>2</v>
      </c>
      <c r="J36759">
        <v>0</v>
      </c>
      <c r="K36759" t="s">
        <v>32</v>
      </c>
      <c r="L36759" t="s">
        <v>80</v>
      </c>
      <c r="M36759" t="s">
        <v>45</v>
      </c>
      <c r="N36759" t="s">
        <v>46</v>
      </c>
      <c r="O36759">
        <v>0</v>
      </c>
      <c r="P36759">
        <v>0</v>
      </c>
      <c r="Q36759">
        <v>0</v>
      </c>
      <c r="R36759" t="s">
        <v>35</v>
      </c>
      <c r="S36759" t="s">
        <v>76</v>
      </c>
      <c r="T36759">
        <v>0</v>
      </c>
      <c r="U36759" t="s">
        <v>36</v>
      </c>
      <c r="V36759">
        <v>240</v>
      </c>
      <c r="W36759" t="s">
        <v>37</v>
      </c>
      <c r="X36759">
        <v>0</v>
      </c>
      <c r="Y36759" t="s">
        <v>85</v>
      </c>
      <c r="Z36759">
        <v>180</v>
      </c>
      <c r="AA36759">
        <v>0</v>
      </c>
      <c r="AB36759">
        <v>1</v>
      </c>
      <c r="AC36759" t="s">
        <v>39</v>
      </c>
      <c r="AD36759" s="1">
        <v>42909</v>
      </c>
    </row>
    <row r="36760" spans="1:30" x14ac:dyDescent="0.35">
      <c r="A36760">
        <v>37604</v>
      </c>
      <c r="B36760" t="s">
        <v>30</v>
      </c>
      <c r="C36760">
        <v>0</v>
      </c>
      <c r="D36760" t="s">
        <v>75</v>
      </c>
      <c r="E36760" s="1">
        <v>42899</v>
      </c>
      <c r="F36760">
        <v>2</v>
      </c>
      <c r="G36760">
        <v>9</v>
      </c>
      <c r="H36760">
        <v>2</v>
      </c>
      <c r="I36760">
        <v>0</v>
      </c>
      <c r="J36760">
        <v>0</v>
      </c>
      <c r="K36760" t="s">
        <v>32</v>
      </c>
      <c r="L36760" t="s">
        <v>128</v>
      </c>
      <c r="M36760" t="s">
        <v>45</v>
      </c>
      <c r="N36760" t="s">
        <v>46</v>
      </c>
      <c r="O36760">
        <v>0</v>
      </c>
      <c r="P36760">
        <v>0</v>
      </c>
      <c r="Q36760">
        <v>0</v>
      </c>
      <c r="R36760" t="s">
        <v>53</v>
      </c>
      <c r="S36760" t="s">
        <v>53</v>
      </c>
      <c r="T36760">
        <v>0</v>
      </c>
      <c r="U36760" t="s">
        <v>36</v>
      </c>
      <c r="V36760">
        <v>240</v>
      </c>
      <c r="W36760" t="s">
        <v>37</v>
      </c>
      <c r="X36760">
        <v>0</v>
      </c>
      <c r="Y36760" t="s">
        <v>38</v>
      </c>
      <c r="Z36760">
        <v>155.82</v>
      </c>
      <c r="AA36760">
        <v>1</v>
      </c>
      <c r="AB36760">
        <v>1</v>
      </c>
      <c r="AC36760" t="s">
        <v>39</v>
      </c>
      <c r="AD36760" s="1">
        <v>42910</v>
      </c>
    </row>
    <row r="36761" spans="1:30" x14ac:dyDescent="0.35">
      <c r="A36761">
        <v>37605</v>
      </c>
      <c r="B36761" t="s">
        <v>30</v>
      </c>
      <c r="C36761">
        <v>0</v>
      </c>
      <c r="D36761" t="s">
        <v>118</v>
      </c>
      <c r="E36761" s="1">
        <v>42896</v>
      </c>
      <c r="F36761">
        <v>4</v>
      </c>
      <c r="G36761">
        <v>10</v>
      </c>
      <c r="H36761">
        <v>2</v>
      </c>
      <c r="I36761">
        <v>0</v>
      </c>
      <c r="J36761">
        <v>0</v>
      </c>
      <c r="K36761" t="s">
        <v>49</v>
      </c>
      <c r="L36761" t="s">
        <v>94</v>
      </c>
      <c r="M36761" t="s">
        <v>50</v>
      </c>
      <c r="N36761" t="s">
        <v>46</v>
      </c>
      <c r="O36761">
        <v>0</v>
      </c>
      <c r="P36761">
        <v>0</v>
      </c>
      <c r="Q36761">
        <v>0</v>
      </c>
      <c r="R36761" t="s">
        <v>58</v>
      </c>
      <c r="S36761" t="s">
        <v>58</v>
      </c>
      <c r="T36761">
        <v>0</v>
      </c>
      <c r="U36761" t="s">
        <v>36</v>
      </c>
      <c r="V36761">
        <v>497</v>
      </c>
      <c r="W36761" t="s">
        <v>37</v>
      </c>
      <c r="X36761">
        <v>0</v>
      </c>
      <c r="Y36761" t="s">
        <v>38</v>
      </c>
      <c r="Z36761">
        <v>177.8</v>
      </c>
      <c r="AA36761">
        <v>0</v>
      </c>
      <c r="AB36761">
        <v>1</v>
      </c>
      <c r="AC36761" t="s">
        <v>39</v>
      </c>
      <c r="AD36761" s="1">
        <v>42910</v>
      </c>
    </row>
    <row r="36762" spans="1:30" x14ac:dyDescent="0.35">
      <c r="A36762">
        <v>37606</v>
      </c>
      <c r="B36762" t="s">
        <v>30</v>
      </c>
      <c r="C36762">
        <v>0</v>
      </c>
      <c r="D36762" t="s">
        <v>70</v>
      </c>
      <c r="E36762" s="1">
        <v>42903</v>
      </c>
      <c r="F36762">
        <v>2</v>
      </c>
      <c r="G36762">
        <v>5</v>
      </c>
      <c r="H36762">
        <v>2</v>
      </c>
      <c r="I36762">
        <v>0</v>
      </c>
      <c r="J36762">
        <v>0</v>
      </c>
      <c r="K36762" t="s">
        <v>32</v>
      </c>
      <c r="L36762" t="s">
        <v>74</v>
      </c>
      <c r="M36762" t="s">
        <v>50</v>
      </c>
      <c r="N36762" t="s">
        <v>46</v>
      </c>
      <c r="O36762">
        <v>0</v>
      </c>
      <c r="P36762">
        <v>0</v>
      </c>
      <c r="Q36762">
        <v>0</v>
      </c>
      <c r="R36762" t="s">
        <v>47</v>
      </c>
      <c r="S36762" t="s">
        <v>47</v>
      </c>
      <c r="T36762">
        <v>0</v>
      </c>
      <c r="U36762" t="s">
        <v>36</v>
      </c>
      <c r="V36762">
        <v>143</v>
      </c>
      <c r="W36762" t="s">
        <v>37</v>
      </c>
      <c r="X36762">
        <v>0</v>
      </c>
      <c r="Y36762" t="s">
        <v>38</v>
      </c>
      <c r="Z36762">
        <v>56.7</v>
      </c>
      <c r="AA36762">
        <v>0</v>
      </c>
      <c r="AB36762">
        <v>0</v>
      </c>
      <c r="AC36762" t="s">
        <v>39</v>
      </c>
      <c r="AD36762" s="1">
        <v>42910</v>
      </c>
    </row>
    <row r="36763" spans="1:30" x14ac:dyDescent="0.35">
      <c r="A36763">
        <v>37607</v>
      </c>
      <c r="B36763" t="s">
        <v>30</v>
      </c>
      <c r="C36763">
        <v>0</v>
      </c>
      <c r="D36763" t="s">
        <v>73</v>
      </c>
      <c r="E36763" s="1">
        <v>42896</v>
      </c>
      <c r="F36763">
        <v>4</v>
      </c>
      <c r="G36763">
        <v>10</v>
      </c>
      <c r="H36763">
        <v>2</v>
      </c>
      <c r="I36763">
        <v>0</v>
      </c>
      <c r="J36763">
        <v>0</v>
      </c>
      <c r="K36763" t="s">
        <v>32</v>
      </c>
      <c r="L36763" t="s">
        <v>74</v>
      </c>
      <c r="M36763" t="s">
        <v>50</v>
      </c>
      <c r="N36763" t="s">
        <v>46</v>
      </c>
      <c r="O36763">
        <v>0</v>
      </c>
      <c r="P36763">
        <v>0</v>
      </c>
      <c r="Q36763">
        <v>0</v>
      </c>
      <c r="R36763" t="s">
        <v>47</v>
      </c>
      <c r="S36763" t="s">
        <v>47</v>
      </c>
      <c r="T36763">
        <v>0</v>
      </c>
      <c r="U36763" t="s">
        <v>36</v>
      </c>
      <c r="V36763">
        <v>143</v>
      </c>
      <c r="W36763" t="s">
        <v>37</v>
      </c>
      <c r="X36763">
        <v>0</v>
      </c>
      <c r="Y36763" t="s">
        <v>38</v>
      </c>
      <c r="Z36763">
        <v>61.2</v>
      </c>
      <c r="AA36763">
        <v>0</v>
      </c>
      <c r="AB36763">
        <v>3</v>
      </c>
      <c r="AC36763" t="s">
        <v>39</v>
      </c>
      <c r="AD36763" s="1">
        <v>42910</v>
      </c>
    </row>
    <row r="36764" spans="1:30" x14ac:dyDescent="0.35">
      <c r="A36764">
        <v>37608</v>
      </c>
      <c r="B36764" t="s">
        <v>30</v>
      </c>
      <c r="C36764">
        <v>0</v>
      </c>
      <c r="D36764" t="s">
        <v>56</v>
      </c>
      <c r="E36764" s="1">
        <v>42903</v>
      </c>
      <c r="F36764">
        <v>2</v>
      </c>
      <c r="G36764">
        <v>5</v>
      </c>
      <c r="H36764">
        <v>2</v>
      </c>
      <c r="I36764">
        <v>0</v>
      </c>
      <c r="J36764">
        <v>0</v>
      </c>
      <c r="K36764" t="s">
        <v>49</v>
      </c>
      <c r="L36764" t="s">
        <v>86</v>
      </c>
      <c r="M36764" t="s">
        <v>45</v>
      </c>
      <c r="N36764" t="s">
        <v>46</v>
      </c>
      <c r="O36764">
        <v>0</v>
      </c>
      <c r="P36764">
        <v>0</v>
      </c>
      <c r="Q36764">
        <v>0</v>
      </c>
      <c r="R36764" t="s">
        <v>47</v>
      </c>
      <c r="S36764" t="s">
        <v>47</v>
      </c>
      <c r="T36764">
        <v>0</v>
      </c>
      <c r="U36764" t="s">
        <v>36</v>
      </c>
      <c r="V36764">
        <v>240</v>
      </c>
      <c r="W36764" t="s">
        <v>37</v>
      </c>
      <c r="X36764">
        <v>0</v>
      </c>
      <c r="Y36764" t="s">
        <v>38</v>
      </c>
      <c r="Z36764">
        <v>186.29</v>
      </c>
      <c r="AA36764">
        <v>1</v>
      </c>
      <c r="AB36764">
        <v>1</v>
      </c>
      <c r="AC36764" t="s">
        <v>39</v>
      </c>
      <c r="AD36764" s="1">
        <v>42910</v>
      </c>
    </row>
    <row r="36765" spans="1:30" x14ac:dyDescent="0.35">
      <c r="A36765">
        <v>37609</v>
      </c>
      <c r="B36765" t="s">
        <v>30</v>
      </c>
      <c r="C36765">
        <v>0</v>
      </c>
      <c r="D36765" t="s">
        <v>75</v>
      </c>
      <c r="E36765" s="1">
        <v>42903</v>
      </c>
      <c r="F36765">
        <v>2</v>
      </c>
      <c r="G36765">
        <v>5</v>
      </c>
      <c r="H36765">
        <v>2</v>
      </c>
      <c r="I36765">
        <v>0</v>
      </c>
      <c r="J36765">
        <v>0</v>
      </c>
      <c r="K36765" t="s">
        <v>32</v>
      </c>
      <c r="L36765" t="s">
        <v>74</v>
      </c>
      <c r="M36765" t="s">
        <v>45</v>
      </c>
      <c r="N36765" t="s">
        <v>46</v>
      </c>
      <c r="O36765">
        <v>0</v>
      </c>
      <c r="P36765">
        <v>0</v>
      </c>
      <c r="Q36765">
        <v>0</v>
      </c>
      <c r="R36765" t="s">
        <v>47</v>
      </c>
      <c r="S36765" t="s">
        <v>47</v>
      </c>
      <c r="T36765">
        <v>2</v>
      </c>
      <c r="U36765" t="s">
        <v>36</v>
      </c>
      <c r="V36765">
        <v>314</v>
      </c>
      <c r="W36765" t="s">
        <v>37</v>
      </c>
      <c r="X36765">
        <v>0</v>
      </c>
      <c r="Y36765" t="s">
        <v>38</v>
      </c>
      <c r="Z36765">
        <v>92.29</v>
      </c>
      <c r="AA36765">
        <v>0</v>
      </c>
      <c r="AB36765">
        <v>0</v>
      </c>
      <c r="AC36765" t="s">
        <v>39</v>
      </c>
      <c r="AD36765" s="1">
        <v>42910</v>
      </c>
    </row>
    <row r="36766" spans="1:30" x14ac:dyDescent="0.35">
      <c r="A36766">
        <v>37610</v>
      </c>
      <c r="B36766" t="s">
        <v>30</v>
      </c>
      <c r="C36766">
        <v>0</v>
      </c>
      <c r="D36766" t="s">
        <v>42</v>
      </c>
      <c r="E36766" s="1">
        <v>42904</v>
      </c>
      <c r="F36766">
        <v>2</v>
      </c>
      <c r="G36766">
        <v>4</v>
      </c>
      <c r="H36766">
        <v>2</v>
      </c>
      <c r="I36766">
        <v>0</v>
      </c>
      <c r="J36766">
        <v>0</v>
      </c>
      <c r="K36766" t="s">
        <v>49</v>
      </c>
      <c r="L36766" t="s">
        <v>74</v>
      </c>
      <c r="M36766" t="s">
        <v>50</v>
      </c>
      <c r="N36766" t="s">
        <v>46</v>
      </c>
      <c r="O36766">
        <v>0</v>
      </c>
      <c r="P36766">
        <v>0</v>
      </c>
      <c r="Q36766">
        <v>0</v>
      </c>
      <c r="R36766" t="s">
        <v>51</v>
      </c>
      <c r="S36766" t="s">
        <v>51</v>
      </c>
      <c r="T36766">
        <v>0</v>
      </c>
      <c r="U36766" t="s">
        <v>36</v>
      </c>
      <c r="V36766">
        <v>40</v>
      </c>
      <c r="W36766" t="s">
        <v>37</v>
      </c>
      <c r="X36766">
        <v>0</v>
      </c>
      <c r="Y36766" t="s">
        <v>55</v>
      </c>
      <c r="Z36766">
        <v>106</v>
      </c>
      <c r="AA36766">
        <v>0</v>
      </c>
      <c r="AB36766">
        <v>0</v>
      </c>
      <c r="AC36766" t="s">
        <v>39</v>
      </c>
      <c r="AD36766" s="1">
        <v>42910</v>
      </c>
    </row>
    <row r="36767" spans="1:30" x14ac:dyDescent="0.35">
      <c r="A36767">
        <v>37611</v>
      </c>
      <c r="B36767" t="s">
        <v>30</v>
      </c>
      <c r="C36767">
        <v>0</v>
      </c>
      <c r="D36767" t="s">
        <v>57</v>
      </c>
      <c r="E36767" s="1">
        <v>42896</v>
      </c>
      <c r="F36767">
        <v>4</v>
      </c>
      <c r="G36767">
        <v>10</v>
      </c>
      <c r="H36767">
        <v>2</v>
      </c>
      <c r="I36767">
        <v>0</v>
      </c>
      <c r="J36767">
        <v>0</v>
      </c>
      <c r="K36767" t="s">
        <v>32</v>
      </c>
      <c r="L36767" t="s">
        <v>104</v>
      </c>
      <c r="M36767" t="s">
        <v>50</v>
      </c>
      <c r="N36767" t="s">
        <v>46</v>
      </c>
      <c r="O36767">
        <v>0</v>
      </c>
      <c r="P36767">
        <v>0</v>
      </c>
      <c r="Q36767">
        <v>0</v>
      </c>
      <c r="R36767" t="s">
        <v>58</v>
      </c>
      <c r="S36767" t="s">
        <v>58</v>
      </c>
      <c r="T36767">
        <v>0</v>
      </c>
      <c r="U36767" t="s">
        <v>36</v>
      </c>
      <c r="V36767">
        <v>181</v>
      </c>
      <c r="W36767" t="s">
        <v>37</v>
      </c>
      <c r="X36767">
        <v>0</v>
      </c>
      <c r="Y36767" t="s">
        <v>38</v>
      </c>
      <c r="Z36767">
        <v>141.13999999999999</v>
      </c>
      <c r="AA36767">
        <v>0</v>
      </c>
      <c r="AB36767">
        <v>0</v>
      </c>
      <c r="AC36767" t="s">
        <v>39</v>
      </c>
      <c r="AD36767" s="1">
        <v>42910</v>
      </c>
    </row>
    <row r="36768" spans="1:30" x14ac:dyDescent="0.35">
      <c r="A36768">
        <v>37612</v>
      </c>
      <c r="B36768" t="s">
        <v>30</v>
      </c>
      <c r="C36768">
        <v>0</v>
      </c>
      <c r="D36768" t="s">
        <v>41</v>
      </c>
      <c r="E36768" s="1">
        <v>42909</v>
      </c>
      <c r="F36768">
        <v>0</v>
      </c>
      <c r="G36768">
        <v>1</v>
      </c>
      <c r="H36768">
        <v>2</v>
      </c>
      <c r="I36768">
        <v>0</v>
      </c>
      <c r="J36768">
        <v>0</v>
      </c>
      <c r="K36768" t="s">
        <v>32</v>
      </c>
      <c r="L36768" t="s">
        <v>33</v>
      </c>
      <c r="M36768" t="s">
        <v>45</v>
      </c>
      <c r="N36768" t="s">
        <v>46</v>
      </c>
      <c r="O36768">
        <v>0</v>
      </c>
      <c r="P36768">
        <v>0</v>
      </c>
      <c r="Q36768">
        <v>0</v>
      </c>
      <c r="R36768" t="s">
        <v>47</v>
      </c>
      <c r="S36768" t="s">
        <v>47</v>
      </c>
      <c r="T36768">
        <v>0</v>
      </c>
      <c r="U36768" t="s">
        <v>36</v>
      </c>
      <c r="V36768">
        <v>240</v>
      </c>
      <c r="W36768" t="s">
        <v>37</v>
      </c>
      <c r="X36768">
        <v>0</v>
      </c>
      <c r="Y36768" t="s">
        <v>38</v>
      </c>
      <c r="Z36768">
        <v>128</v>
      </c>
      <c r="AA36768">
        <v>0</v>
      </c>
      <c r="AB36768">
        <v>1</v>
      </c>
      <c r="AC36768" t="s">
        <v>39</v>
      </c>
      <c r="AD36768" s="1">
        <v>42910</v>
      </c>
    </row>
    <row r="36769" spans="1:30" x14ac:dyDescent="0.35">
      <c r="A36769">
        <v>37613</v>
      </c>
      <c r="B36769" t="s">
        <v>30</v>
      </c>
      <c r="C36769">
        <v>0</v>
      </c>
      <c r="D36769" t="s">
        <v>118</v>
      </c>
      <c r="E36769" s="1">
        <v>42903</v>
      </c>
      <c r="F36769">
        <v>2</v>
      </c>
      <c r="G36769">
        <v>5</v>
      </c>
      <c r="H36769">
        <v>2</v>
      </c>
      <c r="I36769">
        <v>0</v>
      </c>
      <c r="J36769">
        <v>0</v>
      </c>
      <c r="K36769" t="s">
        <v>32</v>
      </c>
      <c r="L36769" t="s">
        <v>86</v>
      </c>
      <c r="M36769" t="s">
        <v>45</v>
      </c>
      <c r="N36769" t="s">
        <v>46</v>
      </c>
      <c r="O36769">
        <v>0</v>
      </c>
      <c r="P36769">
        <v>0</v>
      </c>
      <c r="Q36769">
        <v>0</v>
      </c>
      <c r="R36769" t="s">
        <v>47</v>
      </c>
      <c r="S36769" t="s">
        <v>47</v>
      </c>
      <c r="T36769">
        <v>0</v>
      </c>
      <c r="U36769" t="s">
        <v>36</v>
      </c>
      <c r="V36769">
        <v>242</v>
      </c>
      <c r="W36769" t="s">
        <v>37</v>
      </c>
      <c r="X36769">
        <v>0</v>
      </c>
      <c r="Y36769" t="s">
        <v>38</v>
      </c>
      <c r="Z36769">
        <v>110</v>
      </c>
      <c r="AA36769">
        <v>0</v>
      </c>
      <c r="AB36769">
        <v>1</v>
      </c>
      <c r="AC36769" t="s">
        <v>39</v>
      </c>
      <c r="AD36769" s="1">
        <v>42910</v>
      </c>
    </row>
    <row r="36770" spans="1:30" x14ac:dyDescent="0.35">
      <c r="A36770">
        <v>37614</v>
      </c>
      <c r="B36770" t="s">
        <v>30</v>
      </c>
      <c r="C36770">
        <v>0</v>
      </c>
      <c r="D36770" t="s">
        <v>142</v>
      </c>
      <c r="E36770" s="1">
        <v>42901</v>
      </c>
      <c r="F36770">
        <v>2</v>
      </c>
      <c r="G36770">
        <v>7</v>
      </c>
      <c r="H36770">
        <v>2</v>
      </c>
      <c r="I36770">
        <v>0</v>
      </c>
      <c r="J36770">
        <v>0</v>
      </c>
      <c r="K36770" t="s">
        <v>49</v>
      </c>
      <c r="L36770" t="s">
        <v>128</v>
      </c>
      <c r="M36770" t="s">
        <v>34</v>
      </c>
      <c r="N36770" t="s">
        <v>34</v>
      </c>
      <c r="O36770">
        <v>0</v>
      </c>
      <c r="P36770">
        <v>0</v>
      </c>
      <c r="Q36770">
        <v>0</v>
      </c>
      <c r="R36770" t="s">
        <v>63</v>
      </c>
      <c r="S36770" t="s">
        <v>63</v>
      </c>
      <c r="T36770">
        <v>1</v>
      </c>
      <c r="U36770" t="s">
        <v>36</v>
      </c>
      <c r="V36770">
        <v>250</v>
      </c>
      <c r="W36770" t="s">
        <v>37</v>
      </c>
      <c r="X36770">
        <v>0</v>
      </c>
      <c r="Y36770" t="s">
        <v>38</v>
      </c>
      <c r="Z36770">
        <v>165</v>
      </c>
      <c r="AA36770">
        <v>0</v>
      </c>
      <c r="AB36770">
        <v>0</v>
      </c>
      <c r="AC36770" t="s">
        <v>39</v>
      </c>
      <c r="AD36770" s="1">
        <v>42910</v>
      </c>
    </row>
    <row r="36771" spans="1:30" x14ac:dyDescent="0.35">
      <c r="A36771">
        <v>37615</v>
      </c>
      <c r="B36771" t="s">
        <v>30</v>
      </c>
      <c r="C36771">
        <v>0</v>
      </c>
      <c r="D36771" t="s">
        <v>142</v>
      </c>
      <c r="E36771" s="1">
        <v>42901</v>
      </c>
      <c r="F36771">
        <v>2</v>
      </c>
      <c r="G36771">
        <v>7</v>
      </c>
      <c r="H36771">
        <v>2</v>
      </c>
      <c r="I36771">
        <v>0</v>
      </c>
      <c r="J36771">
        <v>0</v>
      </c>
      <c r="K36771" t="s">
        <v>49</v>
      </c>
      <c r="L36771" t="s">
        <v>92</v>
      </c>
      <c r="M36771" t="s">
        <v>34</v>
      </c>
      <c r="N36771" t="s">
        <v>34</v>
      </c>
      <c r="O36771">
        <v>0</v>
      </c>
      <c r="P36771">
        <v>0</v>
      </c>
      <c r="Q36771">
        <v>0</v>
      </c>
      <c r="R36771" t="s">
        <v>63</v>
      </c>
      <c r="S36771" t="s">
        <v>63</v>
      </c>
      <c r="T36771">
        <v>1</v>
      </c>
      <c r="U36771" t="s">
        <v>36</v>
      </c>
      <c r="V36771">
        <v>250</v>
      </c>
      <c r="W36771" t="s">
        <v>37</v>
      </c>
      <c r="X36771">
        <v>0</v>
      </c>
      <c r="Y36771" t="s">
        <v>38</v>
      </c>
      <c r="Z36771">
        <v>165</v>
      </c>
      <c r="AA36771">
        <v>0</v>
      </c>
      <c r="AB36771">
        <v>0</v>
      </c>
      <c r="AC36771" t="s">
        <v>39</v>
      </c>
      <c r="AD36771" s="1">
        <v>42910</v>
      </c>
    </row>
    <row r="36772" spans="1:30" x14ac:dyDescent="0.35">
      <c r="A36772">
        <v>37616</v>
      </c>
      <c r="B36772" t="s">
        <v>30</v>
      </c>
      <c r="C36772">
        <v>0</v>
      </c>
      <c r="D36772" t="s">
        <v>75</v>
      </c>
      <c r="E36772" s="1">
        <v>42903</v>
      </c>
      <c r="F36772">
        <v>2</v>
      </c>
      <c r="G36772">
        <v>5</v>
      </c>
      <c r="H36772">
        <v>2</v>
      </c>
      <c r="I36772">
        <v>0</v>
      </c>
      <c r="J36772">
        <v>0</v>
      </c>
      <c r="K36772" t="s">
        <v>49</v>
      </c>
      <c r="L36772" t="s">
        <v>33</v>
      </c>
      <c r="M36772" t="s">
        <v>45</v>
      </c>
      <c r="N36772" t="s">
        <v>46</v>
      </c>
      <c r="O36772">
        <v>0</v>
      </c>
      <c r="P36772">
        <v>0</v>
      </c>
      <c r="Q36772">
        <v>0</v>
      </c>
      <c r="R36772" t="s">
        <v>47</v>
      </c>
      <c r="S36772" t="s">
        <v>51</v>
      </c>
      <c r="T36772">
        <v>0</v>
      </c>
      <c r="U36772" t="s">
        <v>36</v>
      </c>
      <c r="V36772">
        <v>196</v>
      </c>
      <c r="W36772" t="s">
        <v>37</v>
      </c>
      <c r="X36772">
        <v>0</v>
      </c>
      <c r="Y36772" t="s">
        <v>38</v>
      </c>
      <c r="Z36772">
        <v>115.3</v>
      </c>
      <c r="AA36772">
        <v>0</v>
      </c>
      <c r="AB36772">
        <v>0</v>
      </c>
      <c r="AC36772" t="s">
        <v>39</v>
      </c>
      <c r="AD36772" s="1">
        <v>42910</v>
      </c>
    </row>
    <row r="36773" spans="1:30" x14ac:dyDescent="0.35">
      <c r="A36773">
        <v>37618</v>
      </c>
      <c r="B36773" t="s">
        <v>30</v>
      </c>
      <c r="C36773">
        <v>0</v>
      </c>
      <c r="D36773" t="s">
        <v>70</v>
      </c>
      <c r="E36773" s="1">
        <v>42903</v>
      </c>
      <c r="F36773">
        <v>2</v>
      </c>
      <c r="G36773">
        <v>5</v>
      </c>
      <c r="H36773">
        <v>2</v>
      </c>
      <c r="I36773">
        <v>0</v>
      </c>
      <c r="J36773">
        <v>0</v>
      </c>
      <c r="K36773" t="s">
        <v>49</v>
      </c>
      <c r="L36773" t="s">
        <v>74</v>
      </c>
      <c r="M36773" t="s">
        <v>45</v>
      </c>
      <c r="N36773" t="s">
        <v>46</v>
      </c>
      <c r="O36773">
        <v>0</v>
      </c>
      <c r="P36773">
        <v>0</v>
      </c>
      <c r="Q36773">
        <v>0</v>
      </c>
      <c r="R36773" t="s">
        <v>53</v>
      </c>
      <c r="S36773" t="s">
        <v>53</v>
      </c>
      <c r="T36773">
        <v>0</v>
      </c>
      <c r="U36773" t="s">
        <v>36</v>
      </c>
      <c r="V36773">
        <v>240</v>
      </c>
      <c r="W36773" t="s">
        <v>37</v>
      </c>
      <c r="X36773">
        <v>0</v>
      </c>
      <c r="Y36773" t="s">
        <v>38</v>
      </c>
      <c r="Z36773">
        <v>150.81</v>
      </c>
      <c r="AA36773">
        <v>0</v>
      </c>
      <c r="AB36773">
        <v>3</v>
      </c>
      <c r="AC36773" t="s">
        <v>39</v>
      </c>
      <c r="AD36773" s="1">
        <v>42910</v>
      </c>
    </row>
    <row r="36774" spans="1:30" x14ac:dyDescent="0.35">
      <c r="A36774">
        <v>37619</v>
      </c>
      <c r="B36774" t="s">
        <v>30</v>
      </c>
      <c r="C36774">
        <v>0</v>
      </c>
      <c r="D36774" t="s">
        <v>44</v>
      </c>
      <c r="E36774" s="1">
        <v>42906</v>
      </c>
      <c r="F36774">
        <v>0</v>
      </c>
      <c r="G36774">
        <v>4</v>
      </c>
      <c r="H36774">
        <v>3</v>
      </c>
      <c r="I36774">
        <v>0</v>
      </c>
      <c r="J36774">
        <v>0</v>
      </c>
      <c r="K36774" t="s">
        <v>32</v>
      </c>
      <c r="L36774" t="s">
        <v>74</v>
      </c>
      <c r="M36774" t="s">
        <v>45</v>
      </c>
      <c r="N36774" t="s">
        <v>46</v>
      </c>
      <c r="O36774">
        <v>0</v>
      </c>
      <c r="P36774">
        <v>0</v>
      </c>
      <c r="Q36774">
        <v>0</v>
      </c>
      <c r="R36774" t="s">
        <v>59</v>
      </c>
      <c r="S36774" t="s">
        <v>59</v>
      </c>
      <c r="T36774">
        <v>1</v>
      </c>
      <c r="U36774" t="s">
        <v>36</v>
      </c>
      <c r="V36774">
        <v>240</v>
      </c>
      <c r="W36774" t="s">
        <v>37</v>
      </c>
      <c r="X36774">
        <v>0</v>
      </c>
      <c r="Y36774" t="s">
        <v>38</v>
      </c>
      <c r="Z36774">
        <v>230</v>
      </c>
      <c r="AA36774">
        <v>0</v>
      </c>
      <c r="AB36774">
        <v>2</v>
      </c>
      <c r="AC36774" t="s">
        <v>39</v>
      </c>
      <c r="AD36774" s="1">
        <v>42910</v>
      </c>
    </row>
    <row r="36775" spans="1:30" x14ac:dyDescent="0.35">
      <c r="A36775">
        <v>37620</v>
      </c>
      <c r="B36775" t="s">
        <v>30</v>
      </c>
      <c r="C36775">
        <v>0</v>
      </c>
      <c r="D36775" t="s">
        <v>41</v>
      </c>
      <c r="E36775" s="1">
        <v>42909</v>
      </c>
      <c r="F36775">
        <v>0</v>
      </c>
      <c r="G36775">
        <v>1</v>
      </c>
      <c r="H36775">
        <v>2</v>
      </c>
      <c r="I36775">
        <v>0</v>
      </c>
      <c r="J36775">
        <v>0</v>
      </c>
      <c r="K36775" t="s">
        <v>32</v>
      </c>
      <c r="L36775" t="s">
        <v>74</v>
      </c>
      <c r="M36775" t="s">
        <v>34</v>
      </c>
      <c r="N36775" t="s">
        <v>34</v>
      </c>
      <c r="O36775">
        <v>0</v>
      </c>
      <c r="P36775">
        <v>0</v>
      </c>
      <c r="Q36775">
        <v>0</v>
      </c>
      <c r="R36775" t="s">
        <v>51</v>
      </c>
      <c r="S36775" t="s">
        <v>51</v>
      </c>
      <c r="T36775">
        <v>0</v>
      </c>
      <c r="U36775" t="s">
        <v>36</v>
      </c>
      <c r="V36775" t="s">
        <v>37</v>
      </c>
      <c r="W36775" t="s">
        <v>37</v>
      </c>
      <c r="X36775">
        <v>0</v>
      </c>
      <c r="Y36775" t="s">
        <v>38</v>
      </c>
      <c r="Z36775">
        <v>150</v>
      </c>
      <c r="AA36775">
        <v>1</v>
      </c>
      <c r="AB36775">
        <v>0</v>
      </c>
      <c r="AC36775" t="s">
        <v>39</v>
      </c>
      <c r="AD36775" s="1">
        <v>42910</v>
      </c>
    </row>
    <row r="36776" spans="1:30" x14ac:dyDescent="0.35">
      <c r="A36776">
        <v>37621</v>
      </c>
      <c r="B36776" t="s">
        <v>30</v>
      </c>
      <c r="C36776">
        <v>0</v>
      </c>
      <c r="D36776" t="s">
        <v>67</v>
      </c>
      <c r="E36776" s="1">
        <v>42910</v>
      </c>
      <c r="F36776">
        <v>1</v>
      </c>
      <c r="G36776">
        <v>1</v>
      </c>
      <c r="H36776">
        <v>2</v>
      </c>
      <c r="I36776">
        <v>0</v>
      </c>
      <c r="J36776">
        <v>0</v>
      </c>
      <c r="K36776" t="s">
        <v>32</v>
      </c>
      <c r="L36776" t="s">
        <v>74</v>
      </c>
      <c r="M36776" t="s">
        <v>34</v>
      </c>
      <c r="N36776" t="s">
        <v>34</v>
      </c>
      <c r="O36776">
        <v>0</v>
      </c>
      <c r="P36776">
        <v>0</v>
      </c>
      <c r="Q36776">
        <v>0</v>
      </c>
      <c r="R36776" t="s">
        <v>63</v>
      </c>
      <c r="S36776" t="s">
        <v>63</v>
      </c>
      <c r="T36776">
        <v>0</v>
      </c>
      <c r="U36776" t="s">
        <v>36</v>
      </c>
      <c r="V36776" t="s">
        <v>37</v>
      </c>
      <c r="W36776" t="s">
        <v>37</v>
      </c>
      <c r="X36776">
        <v>0</v>
      </c>
      <c r="Y36776" t="s">
        <v>38</v>
      </c>
      <c r="Z36776">
        <v>178</v>
      </c>
      <c r="AA36776">
        <v>1</v>
      </c>
      <c r="AB36776">
        <v>0</v>
      </c>
      <c r="AC36776" t="s">
        <v>39</v>
      </c>
      <c r="AD36776" s="1">
        <v>42912</v>
      </c>
    </row>
    <row r="36777" spans="1:30" x14ac:dyDescent="0.35">
      <c r="A36777">
        <v>37622</v>
      </c>
      <c r="B36777" t="s">
        <v>30</v>
      </c>
      <c r="C36777">
        <v>0</v>
      </c>
      <c r="D36777" t="s">
        <v>41</v>
      </c>
      <c r="E36777" s="1">
        <v>42909</v>
      </c>
      <c r="F36777">
        <v>0</v>
      </c>
      <c r="G36777">
        <v>1</v>
      </c>
      <c r="H36777">
        <v>2</v>
      </c>
      <c r="I36777">
        <v>0</v>
      </c>
      <c r="J36777">
        <v>0</v>
      </c>
      <c r="K36777" t="s">
        <v>32</v>
      </c>
      <c r="L36777" t="s">
        <v>98</v>
      </c>
      <c r="M36777" t="s">
        <v>34</v>
      </c>
      <c r="N36777" t="s">
        <v>34</v>
      </c>
      <c r="O36777">
        <v>0</v>
      </c>
      <c r="P36777">
        <v>0</v>
      </c>
      <c r="Q36777">
        <v>0</v>
      </c>
      <c r="R36777" t="s">
        <v>51</v>
      </c>
      <c r="S36777" t="s">
        <v>51</v>
      </c>
      <c r="T36777">
        <v>0</v>
      </c>
      <c r="U36777" t="s">
        <v>36</v>
      </c>
      <c r="V36777" t="s">
        <v>37</v>
      </c>
      <c r="W36777" t="s">
        <v>37</v>
      </c>
      <c r="X36777">
        <v>0</v>
      </c>
      <c r="Y36777" t="s">
        <v>38</v>
      </c>
      <c r="Z36777">
        <v>138</v>
      </c>
      <c r="AA36777">
        <v>1</v>
      </c>
      <c r="AB36777">
        <v>0</v>
      </c>
      <c r="AC36777" t="s">
        <v>39</v>
      </c>
      <c r="AD36777" s="1">
        <v>42910</v>
      </c>
    </row>
    <row r="36778" spans="1:30" x14ac:dyDescent="0.35">
      <c r="A36778">
        <v>37623</v>
      </c>
      <c r="B36778" t="s">
        <v>30</v>
      </c>
      <c r="C36778">
        <v>0</v>
      </c>
      <c r="D36778" t="s">
        <v>41</v>
      </c>
      <c r="E36778" s="1">
        <v>42909</v>
      </c>
      <c r="F36778">
        <v>0</v>
      </c>
      <c r="G36778">
        <v>1</v>
      </c>
      <c r="H36778">
        <v>2</v>
      </c>
      <c r="I36778">
        <v>0</v>
      </c>
      <c r="J36778">
        <v>0</v>
      </c>
      <c r="K36778" t="s">
        <v>32</v>
      </c>
      <c r="L36778" t="s">
        <v>98</v>
      </c>
      <c r="M36778" t="s">
        <v>34</v>
      </c>
      <c r="N36778" t="s">
        <v>34</v>
      </c>
      <c r="O36778">
        <v>0</v>
      </c>
      <c r="P36778">
        <v>0</v>
      </c>
      <c r="Q36778">
        <v>0</v>
      </c>
      <c r="R36778" t="s">
        <v>51</v>
      </c>
      <c r="S36778" t="s">
        <v>51</v>
      </c>
      <c r="T36778">
        <v>0</v>
      </c>
      <c r="U36778" t="s">
        <v>36</v>
      </c>
      <c r="V36778" t="s">
        <v>37</v>
      </c>
      <c r="W36778" t="s">
        <v>37</v>
      </c>
      <c r="X36778">
        <v>0</v>
      </c>
      <c r="Y36778" t="s">
        <v>38</v>
      </c>
      <c r="Z36778">
        <v>138</v>
      </c>
      <c r="AA36778">
        <v>0</v>
      </c>
      <c r="AB36778">
        <v>0</v>
      </c>
      <c r="AC36778" t="s">
        <v>39</v>
      </c>
      <c r="AD36778" s="1">
        <v>42910</v>
      </c>
    </row>
    <row r="36779" spans="1:30" x14ac:dyDescent="0.35">
      <c r="A36779">
        <v>37624</v>
      </c>
      <c r="B36779" t="s">
        <v>30</v>
      </c>
      <c r="C36779">
        <v>0</v>
      </c>
      <c r="D36779" t="s">
        <v>75</v>
      </c>
      <c r="E36779" s="1">
        <v>42905</v>
      </c>
      <c r="F36779">
        <v>1</v>
      </c>
      <c r="G36779">
        <v>4</v>
      </c>
      <c r="H36779">
        <v>2</v>
      </c>
      <c r="I36779">
        <v>2</v>
      </c>
      <c r="J36779">
        <v>0</v>
      </c>
      <c r="K36779" t="s">
        <v>32</v>
      </c>
      <c r="L36779" t="s">
        <v>152</v>
      </c>
      <c r="M36779" t="s">
        <v>45</v>
      </c>
      <c r="N36779" t="s">
        <v>46</v>
      </c>
      <c r="O36779">
        <v>0</v>
      </c>
      <c r="P36779">
        <v>0</v>
      </c>
      <c r="Q36779">
        <v>0</v>
      </c>
      <c r="R36779" t="s">
        <v>35</v>
      </c>
      <c r="S36779" t="s">
        <v>35</v>
      </c>
      <c r="T36779">
        <v>0</v>
      </c>
      <c r="U36779" t="s">
        <v>36</v>
      </c>
      <c r="V36779">
        <v>240</v>
      </c>
      <c r="W36779" t="s">
        <v>37</v>
      </c>
      <c r="X36779">
        <v>0</v>
      </c>
      <c r="Y36779" t="s">
        <v>38</v>
      </c>
      <c r="Z36779">
        <v>154.80000000000001</v>
      </c>
      <c r="AA36779">
        <v>1</v>
      </c>
      <c r="AB36779">
        <v>1</v>
      </c>
      <c r="AC36779" t="s">
        <v>39</v>
      </c>
      <c r="AD36779" s="1">
        <v>42910</v>
      </c>
    </row>
    <row r="36780" spans="1:30" x14ac:dyDescent="0.35">
      <c r="A36780">
        <v>37625</v>
      </c>
      <c r="B36780" t="s">
        <v>30</v>
      </c>
      <c r="C36780">
        <v>0</v>
      </c>
      <c r="D36780" t="s">
        <v>54</v>
      </c>
      <c r="E36780" s="1">
        <v>42906</v>
      </c>
      <c r="F36780">
        <v>0</v>
      </c>
      <c r="G36780">
        <v>4</v>
      </c>
      <c r="H36780">
        <v>2</v>
      </c>
      <c r="I36780">
        <v>2</v>
      </c>
      <c r="J36780">
        <v>0</v>
      </c>
      <c r="K36780" t="s">
        <v>49</v>
      </c>
      <c r="L36780" t="s">
        <v>103</v>
      </c>
      <c r="M36780" t="s">
        <v>45</v>
      </c>
      <c r="N36780" t="s">
        <v>46</v>
      </c>
      <c r="O36780">
        <v>0</v>
      </c>
      <c r="P36780">
        <v>0</v>
      </c>
      <c r="Q36780">
        <v>0</v>
      </c>
      <c r="R36780" t="s">
        <v>35</v>
      </c>
      <c r="S36780" t="s">
        <v>35</v>
      </c>
      <c r="T36780">
        <v>0</v>
      </c>
      <c r="U36780" t="s">
        <v>36</v>
      </c>
      <c r="V36780">
        <v>240</v>
      </c>
      <c r="W36780" t="s">
        <v>37</v>
      </c>
      <c r="X36780">
        <v>0</v>
      </c>
      <c r="Y36780" t="s">
        <v>38</v>
      </c>
      <c r="Z36780">
        <v>242</v>
      </c>
      <c r="AA36780">
        <v>1</v>
      </c>
      <c r="AB36780">
        <v>1</v>
      </c>
      <c r="AC36780" t="s">
        <v>39</v>
      </c>
      <c r="AD36780" s="1">
        <v>42910</v>
      </c>
    </row>
    <row r="36781" spans="1:30" x14ac:dyDescent="0.35">
      <c r="A36781">
        <v>37626</v>
      </c>
      <c r="B36781" t="s">
        <v>30</v>
      </c>
      <c r="C36781">
        <v>0</v>
      </c>
      <c r="D36781" t="s">
        <v>127</v>
      </c>
      <c r="E36781" s="1">
        <v>42903</v>
      </c>
      <c r="F36781">
        <v>2</v>
      </c>
      <c r="G36781">
        <v>5</v>
      </c>
      <c r="H36781">
        <v>3</v>
      </c>
      <c r="I36781">
        <v>0</v>
      </c>
      <c r="J36781">
        <v>0</v>
      </c>
      <c r="K36781" t="s">
        <v>32</v>
      </c>
      <c r="L36781" t="s">
        <v>74</v>
      </c>
      <c r="M36781" t="s">
        <v>50</v>
      </c>
      <c r="N36781" t="s">
        <v>46</v>
      </c>
      <c r="O36781">
        <v>0</v>
      </c>
      <c r="P36781">
        <v>0</v>
      </c>
      <c r="Q36781">
        <v>0</v>
      </c>
      <c r="R36781" t="s">
        <v>51</v>
      </c>
      <c r="S36781" t="s">
        <v>51</v>
      </c>
      <c r="T36781">
        <v>0</v>
      </c>
      <c r="U36781" t="s">
        <v>36</v>
      </c>
      <c r="V36781">
        <v>40</v>
      </c>
      <c r="W36781" t="s">
        <v>37</v>
      </c>
      <c r="X36781">
        <v>0</v>
      </c>
      <c r="Y36781" t="s">
        <v>55</v>
      </c>
      <c r="Z36781">
        <v>92.34</v>
      </c>
      <c r="AA36781">
        <v>0</v>
      </c>
      <c r="AB36781">
        <v>3</v>
      </c>
      <c r="AC36781" t="s">
        <v>39</v>
      </c>
      <c r="AD36781" s="1">
        <v>42910</v>
      </c>
    </row>
    <row r="36782" spans="1:30" x14ac:dyDescent="0.35">
      <c r="A36782">
        <v>37627</v>
      </c>
      <c r="B36782" t="s">
        <v>30</v>
      </c>
      <c r="C36782">
        <v>0</v>
      </c>
      <c r="D36782" t="s">
        <v>64</v>
      </c>
      <c r="E36782" s="1">
        <v>42908</v>
      </c>
      <c r="F36782">
        <v>0</v>
      </c>
      <c r="G36782">
        <v>2</v>
      </c>
      <c r="H36782">
        <v>2</v>
      </c>
      <c r="I36782">
        <v>0</v>
      </c>
      <c r="J36782">
        <v>0</v>
      </c>
      <c r="K36782" t="s">
        <v>32</v>
      </c>
      <c r="L36782" t="s">
        <v>104</v>
      </c>
      <c r="M36782" t="s">
        <v>45</v>
      </c>
      <c r="N36782" t="s">
        <v>46</v>
      </c>
      <c r="O36782">
        <v>0</v>
      </c>
      <c r="P36782">
        <v>0</v>
      </c>
      <c r="Q36782">
        <v>0</v>
      </c>
      <c r="R36782" t="s">
        <v>47</v>
      </c>
      <c r="S36782" t="s">
        <v>47</v>
      </c>
      <c r="T36782">
        <v>0</v>
      </c>
      <c r="U36782" t="s">
        <v>36</v>
      </c>
      <c r="V36782">
        <v>241</v>
      </c>
      <c r="W36782" t="s">
        <v>37</v>
      </c>
      <c r="X36782">
        <v>0</v>
      </c>
      <c r="Y36782" t="s">
        <v>38</v>
      </c>
      <c r="Z36782">
        <v>120.4</v>
      </c>
      <c r="AA36782">
        <v>1</v>
      </c>
      <c r="AB36782">
        <v>1</v>
      </c>
      <c r="AC36782" t="s">
        <v>39</v>
      </c>
      <c r="AD36782" s="1">
        <v>42910</v>
      </c>
    </row>
    <row r="36783" spans="1:30" x14ac:dyDescent="0.35">
      <c r="A36783">
        <v>37628</v>
      </c>
      <c r="B36783" t="s">
        <v>30</v>
      </c>
      <c r="C36783">
        <v>0</v>
      </c>
      <c r="D36783" t="s">
        <v>31</v>
      </c>
      <c r="E36783" s="1">
        <v>42903</v>
      </c>
      <c r="F36783">
        <v>2</v>
      </c>
      <c r="G36783">
        <v>5</v>
      </c>
      <c r="H36783">
        <v>2</v>
      </c>
      <c r="I36783">
        <v>1</v>
      </c>
      <c r="J36783">
        <v>0</v>
      </c>
      <c r="K36783" t="s">
        <v>32</v>
      </c>
      <c r="L36783" t="s">
        <v>94</v>
      </c>
      <c r="M36783" t="s">
        <v>45</v>
      </c>
      <c r="N36783" t="s">
        <v>46</v>
      </c>
      <c r="O36783">
        <v>0</v>
      </c>
      <c r="P36783">
        <v>0</v>
      </c>
      <c r="Q36783">
        <v>0</v>
      </c>
      <c r="R36783" t="s">
        <v>58</v>
      </c>
      <c r="S36783" t="s">
        <v>58</v>
      </c>
      <c r="T36783">
        <v>2</v>
      </c>
      <c r="U36783" t="s">
        <v>36</v>
      </c>
      <c r="V36783">
        <v>240</v>
      </c>
      <c r="W36783" t="s">
        <v>37</v>
      </c>
      <c r="X36783">
        <v>0</v>
      </c>
      <c r="Y36783" t="s">
        <v>85</v>
      </c>
      <c r="Z36783">
        <v>157</v>
      </c>
      <c r="AA36783">
        <v>1</v>
      </c>
      <c r="AB36783">
        <v>2</v>
      </c>
      <c r="AC36783" t="s">
        <v>39</v>
      </c>
      <c r="AD36783" s="1">
        <v>42910</v>
      </c>
    </row>
    <row r="36784" spans="1:30" x14ac:dyDescent="0.35">
      <c r="A36784">
        <v>37629</v>
      </c>
      <c r="B36784" t="s">
        <v>30</v>
      </c>
      <c r="C36784">
        <v>0</v>
      </c>
      <c r="D36784" t="s">
        <v>75</v>
      </c>
      <c r="E36784" s="1">
        <v>42906</v>
      </c>
      <c r="F36784">
        <v>0</v>
      </c>
      <c r="G36784">
        <v>4</v>
      </c>
      <c r="H36784">
        <v>2</v>
      </c>
      <c r="I36784">
        <v>0</v>
      </c>
      <c r="J36784">
        <v>0</v>
      </c>
      <c r="K36784" t="s">
        <v>32</v>
      </c>
      <c r="L36784" t="s">
        <v>88</v>
      </c>
      <c r="M36784" t="s">
        <v>45</v>
      </c>
      <c r="N36784" t="s">
        <v>46</v>
      </c>
      <c r="O36784">
        <v>0</v>
      </c>
      <c r="P36784">
        <v>0</v>
      </c>
      <c r="Q36784">
        <v>0</v>
      </c>
      <c r="R36784" t="s">
        <v>47</v>
      </c>
      <c r="S36784" t="s">
        <v>47</v>
      </c>
      <c r="T36784">
        <v>0</v>
      </c>
      <c r="U36784" t="s">
        <v>36</v>
      </c>
      <c r="V36784">
        <v>314</v>
      </c>
      <c r="W36784" t="s">
        <v>37</v>
      </c>
      <c r="X36784">
        <v>0</v>
      </c>
      <c r="Y36784" t="s">
        <v>38</v>
      </c>
      <c r="Z36784">
        <v>96.8</v>
      </c>
      <c r="AA36784">
        <v>1</v>
      </c>
      <c r="AB36784">
        <v>0</v>
      </c>
      <c r="AC36784" t="s">
        <v>39</v>
      </c>
      <c r="AD36784" s="1">
        <v>42910</v>
      </c>
    </row>
    <row r="36785" spans="1:30" x14ac:dyDescent="0.35">
      <c r="A36785">
        <v>37630</v>
      </c>
      <c r="B36785" t="s">
        <v>30</v>
      </c>
      <c r="C36785">
        <v>0</v>
      </c>
      <c r="D36785" t="s">
        <v>142</v>
      </c>
      <c r="E36785" s="1">
        <v>42908</v>
      </c>
      <c r="F36785">
        <v>0</v>
      </c>
      <c r="G36785">
        <v>2</v>
      </c>
      <c r="H36785">
        <v>2</v>
      </c>
      <c r="I36785">
        <v>0</v>
      </c>
      <c r="J36785">
        <v>0</v>
      </c>
      <c r="K36785" t="s">
        <v>32</v>
      </c>
      <c r="L36785" t="s">
        <v>87</v>
      </c>
      <c r="M36785" t="s">
        <v>45</v>
      </c>
      <c r="N36785" t="s">
        <v>46</v>
      </c>
      <c r="O36785">
        <v>0</v>
      </c>
      <c r="P36785">
        <v>0</v>
      </c>
      <c r="Q36785">
        <v>0</v>
      </c>
      <c r="R36785" t="s">
        <v>58</v>
      </c>
      <c r="S36785" t="s">
        <v>58</v>
      </c>
      <c r="T36785">
        <v>1</v>
      </c>
      <c r="U36785" t="s">
        <v>36</v>
      </c>
      <c r="V36785">
        <v>240</v>
      </c>
      <c r="W36785" t="s">
        <v>37</v>
      </c>
      <c r="X36785">
        <v>0</v>
      </c>
      <c r="Y36785" t="s">
        <v>38</v>
      </c>
      <c r="Z36785">
        <v>194</v>
      </c>
      <c r="AA36785">
        <v>0</v>
      </c>
      <c r="AB36785">
        <v>2</v>
      </c>
      <c r="AC36785" t="s">
        <v>39</v>
      </c>
      <c r="AD36785" s="1">
        <v>42910</v>
      </c>
    </row>
    <row r="36786" spans="1:30" x14ac:dyDescent="0.35">
      <c r="A36786">
        <v>37631</v>
      </c>
      <c r="B36786" t="s">
        <v>30</v>
      </c>
      <c r="C36786">
        <v>0</v>
      </c>
      <c r="D36786" t="s">
        <v>75</v>
      </c>
      <c r="E36786" s="1">
        <v>42903</v>
      </c>
      <c r="F36786">
        <v>2</v>
      </c>
      <c r="G36786">
        <v>5</v>
      </c>
      <c r="H36786">
        <v>2</v>
      </c>
      <c r="I36786">
        <v>0</v>
      </c>
      <c r="J36786">
        <v>0</v>
      </c>
      <c r="K36786" t="s">
        <v>32</v>
      </c>
      <c r="L36786" t="s">
        <v>83</v>
      </c>
      <c r="M36786" t="s">
        <v>45</v>
      </c>
      <c r="N36786" t="s">
        <v>46</v>
      </c>
      <c r="O36786">
        <v>0</v>
      </c>
      <c r="P36786">
        <v>0</v>
      </c>
      <c r="Q36786">
        <v>0</v>
      </c>
      <c r="R36786" t="s">
        <v>47</v>
      </c>
      <c r="S36786" t="s">
        <v>47</v>
      </c>
      <c r="T36786">
        <v>0</v>
      </c>
      <c r="U36786" t="s">
        <v>36</v>
      </c>
      <c r="V36786">
        <v>241</v>
      </c>
      <c r="W36786" t="s">
        <v>37</v>
      </c>
      <c r="X36786">
        <v>0</v>
      </c>
      <c r="Y36786" t="s">
        <v>38</v>
      </c>
      <c r="Z36786">
        <v>80.47</v>
      </c>
      <c r="AA36786">
        <v>0</v>
      </c>
      <c r="AB36786">
        <v>1</v>
      </c>
      <c r="AC36786" t="s">
        <v>39</v>
      </c>
      <c r="AD36786" s="1">
        <v>42910</v>
      </c>
    </row>
    <row r="36787" spans="1:30" x14ac:dyDescent="0.35">
      <c r="A36787">
        <v>37632</v>
      </c>
      <c r="B36787" t="s">
        <v>30</v>
      </c>
      <c r="C36787">
        <v>0</v>
      </c>
      <c r="D36787" t="s">
        <v>73</v>
      </c>
      <c r="E36787" s="1">
        <v>42903</v>
      </c>
      <c r="F36787">
        <v>2</v>
      </c>
      <c r="G36787">
        <v>5</v>
      </c>
      <c r="H36787">
        <v>2</v>
      </c>
      <c r="I36787">
        <v>0</v>
      </c>
      <c r="J36787">
        <v>0</v>
      </c>
      <c r="K36787" t="s">
        <v>32</v>
      </c>
      <c r="L36787" t="s">
        <v>74</v>
      </c>
      <c r="M36787" t="s">
        <v>45</v>
      </c>
      <c r="N36787" t="s">
        <v>46</v>
      </c>
      <c r="O36787">
        <v>0</v>
      </c>
      <c r="P36787">
        <v>0</v>
      </c>
      <c r="Q36787">
        <v>0</v>
      </c>
      <c r="R36787" t="s">
        <v>47</v>
      </c>
      <c r="S36787" t="s">
        <v>47</v>
      </c>
      <c r="T36787">
        <v>2</v>
      </c>
      <c r="U36787" t="s">
        <v>36</v>
      </c>
      <c r="V36787">
        <v>240</v>
      </c>
      <c r="W36787" t="s">
        <v>37</v>
      </c>
      <c r="X36787">
        <v>0</v>
      </c>
      <c r="Y36787" t="s">
        <v>38</v>
      </c>
      <c r="Z36787">
        <v>84.37</v>
      </c>
      <c r="AA36787">
        <v>0</v>
      </c>
      <c r="AB36787">
        <v>1</v>
      </c>
      <c r="AC36787" t="s">
        <v>39</v>
      </c>
      <c r="AD36787" s="1">
        <v>42910</v>
      </c>
    </row>
    <row r="36788" spans="1:30" x14ac:dyDescent="0.35">
      <c r="A36788">
        <v>37634</v>
      </c>
      <c r="B36788" t="s">
        <v>30</v>
      </c>
      <c r="C36788">
        <v>0</v>
      </c>
      <c r="D36788" t="s">
        <v>57</v>
      </c>
      <c r="E36788" s="1">
        <v>42896</v>
      </c>
      <c r="F36788">
        <v>4</v>
      </c>
      <c r="G36788">
        <v>10</v>
      </c>
      <c r="H36788">
        <v>2</v>
      </c>
      <c r="I36788">
        <v>1</v>
      </c>
      <c r="J36788">
        <v>0</v>
      </c>
      <c r="K36788" t="s">
        <v>32</v>
      </c>
      <c r="L36788" t="s">
        <v>74</v>
      </c>
      <c r="M36788" t="s">
        <v>34</v>
      </c>
      <c r="N36788" t="s">
        <v>34</v>
      </c>
      <c r="O36788">
        <v>0</v>
      </c>
      <c r="P36788">
        <v>0</v>
      </c>
      <c r="Q36788">
        <v>0</v>
      </c>
      <c r="R36788" t="s">
        <v>63</v>
      </c>
      <c r="S36788" t="s">
        <v>63</v>
      </c>
      <c r="T36788">
        <v>0</v>
      </c>
      <c r="U36788" t="s">
        <v>36</v>
      </c>
      <c r="V36788">
        <v>250</v>
      </c>
      <c r="W36788" t="s">
        <v>37</v>
      </c>
      <c r="X36788">
        <v>0</v>
      </c>
      <c r="Y36788" t="s">
        <v>38</v>
      </c>
      <c r="Z36788">
        <v>166.43</v>
      </c>
      <c r="AA36788">
        <v>0</v>
      </c>
      <c r="AB36788">
        <v>1</v>
      </c>
      <c r="AC36788" t="s">
        <v>39</v>
      </c>
      <c r="AD36788" s="1">
        <v>42910</v>
      </c>
    </row>
    <row r="36789" spans="1:30" x14ac:dyDescent="0.35">
      <c r="A36789">
        <v>37635</v>
      </c>
      <c r="B36789" t="s">
        <v>30</v>
      </c>
      <c r="C36789">
        <v>0</v>
      </c>
      <c r="D36789" t="s">
        <v>82</v>
      </c>
      <c r="E36789" s="1">
        <v>42905</v>
      </c>
      <c r="F36789">
        <v>1</v>
      </c>
      <c r="G36789">
        <v>4</v>
      </c>
      <c r="H36789">
        <v>2</v>
      </c>
      <c r="I36789">
        <v>0</v>
      </c>
      <c r="J36789">
        <v>0</v>
      </c>
      <c r="K36789" t="s">
        <v>32</v>
      </c>
      <c r="L36789" t="s">
        <v>83</v>
      </c>
      <c r="M36789" t="s">
        <v>34</v>
      </c>
      <c r="N36789" t="s">
        <v>34</v>
      </c>
      <c r="O36789">
        <v>0</v>
      </c>
      <c r="P36789">
        <v>0</v>
      </c>
      <c r="Q36789">
        <v>0</v>
      </c>
      <c r="R36789" t="s">
        <v>47</v>
      </c>
      <c r="S36789" t="s">
        <v>47</v>
      </c>
      <c r="T36789">
        <v>0</v>
      </c>
      <c r="U36789" t="s">
        <v>36</v>
      </c>
      <c r="V36789">
        <v>250</v>
      </c>
      <c r="W36789" t="s">
        <v>37</v>
      </c>
      <c r="X36789">
        <v>0</v>
      </c>
      <c r="Y36789" t="s">
        <v>38</v>
      </c>
      <c r="Z36789">
        <v>135</v>
      </c>
      <c r="AA36789">
        <v>0</v>
      </c>
      <c r="AB36789">
        <v>1</v>
      </c>
      <c r="AC36789" t="s">
        <v>39</v>
      </c>
      <c r="AD36789" s="1">
        <v>42910</v>
      </c>
    </row>
    <row r="36790" spans="1:30" x14ac:dyDescent="0.35">
      <c r="A36790">
        <v>37636</v>
      </c>
      <c r="B36790" t="s">
        <v>30</v>
      </c>
      <c r="C36790">
        <v>0</v>
      </c>
      <c r="D36790" t="s">
        <v>73</v>
      </c>
      <c r="E36790" s="1">
        <v>42905</v>
      </c>
      <c r="F36790">
        <v>1</v>
      </c>
      <c r="G36790">
        <v>4</v>
      </c>
      <c r="H36790">
        <v>2</v>
      </c>
      <c r="I36790">
        <v>0</v>
      </c>
      <c r="J36790">
        <v>0</v>
      </c>
      <c r="K36790" t="s">
        <v>32</v>
      </c>
      <c r="L36790" t="s">
        <v>83</v>
      </c>
      <c r="M36790" t="s">
        <v>45</v>
      </c>
      <c r="N36790" t="s">
        <v>46</v>
      </c>
      <c r="O36790">
        <v>0</v>
      </c>
      <c r="P36790">
        <v>0</v>
      </c>
      <c r="Q36790">
        <v>0</v>
      </c>
      <c r="R36790" t="s">
        <v>47</v>
      </c>
      <c r="S36790" t="s">
        <v>47</v>
      </c>
      <c r="T36790">
        <v>0</v>
      </c>
      <c r="U36790" t="s">
        <v>36</v>
      </c>
      <c r="V36790">
        <v>240</v>
      </c>
      <c r="W36790" t="s">
        <v>37</v>
      </c>
      <c r="X36790">
        <v>0</v>
      </c>
      <c r="Y36790" t="s">
        <v>38</v>
      </c>
      <c r="Z36790">
        <v>99</v>
      </c>
      <c r="AA36790">
        <v>0</v>
      </c>
      <c r="AB36790">
        <v>1</v>
      </c>
      <c r="AC36790" t="s">
        <v>39</v>
      </c>
      <c r="AD36790" s="1">
        <v>42910</v>
      </c>
    </row>
    <row r="36791" spans="1:30" x14ac:dyDescent="0.35">
      <c r="A36791">
        <v>37637</v>
      </c>
      <c r="B36791" t="s">
        <v>30</v>
      </c>
      <c r="C36791">
        <v>0</v>
      </c>
      <c r="D36791" t="s">
        <v>73</v>
      </c>
      <c r="E36791" s="1">
        <v>42905</v>
      </c>
      <c r="F36791">
        <v>1</v>
      </c>
      <c r="G36791">
        <v>4</v>
      </c>
      <c r="H36791">
        <v>2</v>
      </c>
      <c r="I36791">
        <v>0</v>
      </c>
      <c r="J36791">
        <v>0</v>
      </c>
      <c r="K36791" t="s">
        <v>32</v>
      </c>
      <c r="L36791" t="s">
        <v>83</v>
      </c>
      <c r="M36791" t="s">
        <v>45</v>
      </c>
      <c r="N36791" t="s">
        <v>46</v>
      </c>
      <c r="O36791">
        <v>0</v>
      </c>
      <c r="P36791">
        <v>0</v>
      </c>
      <c r="Q36791">
        <v>0</v>
      </c>
      <c r="R36791" t="s">
        <v>47</v>
      </c>
      <c r="S36791" t="s">
        <v>47</v>
      </c>
      <c r="T36791">
        <v>1</v>
      </c>
      <c r="U36791" t="s">
        <v>36</v>
      </c>
      <c r="V36791">
        <v>240</v>
      </c>
      <c r="W36791" t="s">
        <v>37</v>
      </c>
      <c r="X36791">
        <v>0</v>
      </c>
      <c r="Y36791" t="s">
        <v>38</v>
      </c>
      <c r="Z36791">
        <v>99</v>
      </c>
      <c r="AA36791">
        <v>0</v>
      </c>
      <c r="AB36791">
        <v>1</v>
      </c>
      <c r="AC36791" t="s">
        <v>39</v>
      </c>
      <c r="AD36791" s="1">
        <v>42910</v>
      </c>
    </row>
    <row r="36792" spans="1:30" x14ac:dyDescent="0.35">
      <c r="A36792">
        <v>37638</v>
      </c>
      <c r="B36792" t="s">
        <v>30</v>
      </c>
      <c r="C36792">
        <v>0</v>
      </c>
      <c r="D36792" t="s">
        <v>73</v>
      </c>
      <c r="E36792" s="1">
        <v>42905</v>
      </c>
      <c r="F36792">
        <v>1</v>
      </c>
      <c r="G36792">
        <v>4</v>
      </c>
      <c r="H36792">
        <v>3</v>
      </c>
      <c r="I36792">
        <v>1</v>
      </c>
      <c r="J36792">
        <v>0</v>
      </c>
      <c r="K36792" t="s">
        <v>32</v>
      </c>
      <c r="L36792" t="s">
        <v>83</v>
      </c>
      <c r="M36792" t="s">
        <v>45</v>
      </c>
      <c r="N36792" t="s">
        <v>46</v>
      </c>
      <c r="O36792">
        <v>0</v>
      </c>
      <c r="P36792">
        <v>0</v>
      </c>
      <c r="Q36792">
        <v>0</v>
      </c>
      <c r="R36792" t="s">
        <v>59</v>
      </c>
      <c r="S36792" t="s">
        <v>59</v>
      </c>
      <c r="T36792">
        <v>3</v>
      </c>
      <c r="U36792" t="s">
        <v>36</v>
      </c>
      <c r="V36792">
        <v>240</v>
      </c>
      <c r="W36792" t="s">
        <v>37</v>
      </c>
      <c r="X36792">
        <v>0</v>
      </c>
      <c r="Y36792" t="s">
        <v>38</v>
      </c>
      <c r="Z36792">
        <v>185</v>
      </c>
      <c r="AA36792">
        <v>0</v>
      </c>
      <c r="AB36792">
        <v>1</v>
      </c>
      <c r="AC36792" t="s">
        <v>39</v>
      </c>
      <c r="AD36792" s="1">
        <v>42910</v>
      </c>
    </row>
    <row r="36793" spans="1:30" x14ac:dyDescent="0.35">
      <c r="A36793">
        <v>37639</v>
      </c>
      <c r="B36793" t="s">
        <v>30</v>
      </c>
      <c r="C36793">
        <v>0</v>
      </c>
      <c r="D36793" t="s">
        <v>73</v>
      </c>
      <c r="E36793" s="1">
        <v>42905</v>
      </c>
      <c r="F36793">
        <v>1</v>
      </c>
      <c r="G36793">
        <v>4</v>
      </c>
      <c r="H36793">
        <v>2</v>
      </c>
      <c r="I36793">
        <v>0</v>
      </c>
      <c r="J36793">
        <v>0</v>
      </c>
      <c r="K36793" t="s">
        <v>32</v>
      </c>
      <c r="L36793" t="s">
        <v>83</v>
      </c>
      <c r="M36793" t="s">
        <v>45</v>
      </c>
      <c r="N36793" t="s">
        <v>46</v>
      </c>
      <c r="O36793">
        <v>0</v>
      </c>
      <c r="P36793">
        <v>0</v>
      </c>
      <c r="Q36793">
        <v>0</v>
      </c>
      <c r="R36793" t="s">
        <v>47</v>
      </c>
      <c r="S36793" t="s">
        <v>47</v>
      </c>
      <c r="T36793">
        <v>2</v>
      </c>
      <c r="U36793" t="s">
        <v>36</v>
      </c>
      <c r="V36793">
        <v>240</v>
      </c>
      <c r="W36793" t="s">
        <v>37</v>
      </c>
      <c r="X36793">
        <v>0</v>
      </c>
      <c r="Y36793" t="s">
        <v>38</v>
      </c>
      <c r="Z36793">
        <v>99</v>
      </c>
      <c r="AA36793">
        <v>0</v>
      </c>
      <c r="AB36793">
        <v>1</v>
      </c>
      <c r="AC36793" t="s">
        <v>39</v>
      </c>
      <c r="AD36793" s="1">
        <v>42910</v>
      </c>
    </row>
    <row r="36794" spans="1:30" x14ac:dyDescent="0.35">
      <c r="A36794">
        <v>37640</v>
      </c>
      <c r="B36794" t="s">
        <v>30</v>
      </c>
      <c r="C36794">
        <v>0</v>
      </c>
      <c r="D36794" t="s">
        <v>61</v>
      </c>
      <c r="E36794" s="1">
        <v>42909</v>
      </c>
      <c r="F36794">
        <v>0</v>
      </c>
      <c r="G36794">
        <v>1</v>
      </c>
      <c r="H36794">
        <v>2</v>
      </c>
      <c r="I36794">
        <v>0</v>
      </c>
      <c r="J36794">
        <v>0</v>
      </c>
      <c r="K36794" t="s">
        <v>32</v>
      </c>
      <c r="L36794" t="s">
        <v>96</v>
      </c>
      <c r="M36794" t="s">
        <v>34</v>
      </c>
      <c r="N36794" t="s">
        <v>34</v>
      </c>
      <c r="O36794">
        <v>0</v>
      </c>
      <c r="P36794">
        <v>0</v>
      </c>
      <c r="Q36794">
        <v>0</v>
      </c>
      <c r="R36794" t="s">
        <v>51</v>
      </c>
      <c r="S36794" t="s">
        <v>51</v>
      </c>
      <c r="T36794">
        <v>0</v>
      </c>
      <c r="U36794" t="s">
        <v>36</v>
      </c>
      <c r="V36794" t="s">
        <v>37</v>
      </c>
      <c r="W36794" t="s">
        <v>37</v>
      </c>
      <c r="X36794">
        <v>0</v>
      </c>
      <c r="Y36794" t="s">
        <v>38</v>
      </c>
      <c r="Z36794">
        <v>150</v>
      </c>
      <c r="AA36794">
        <v>0</v>
      </c>
      <c r="AB36794">
        <v>1</v>
      </c>
      <c r="AC36794" t="s">
        <v>39</v>
      </c>
      <c r="AD36794" s="1">
        <v>42910</v>
      </c>
    </row>
    <row r="36795" spans="1:30" x14ac:dyDescent="0.35">
      <c r="A36795">
        <v>37641</v>
      </c>
      <c r="B36795" t="s">
        <v>30</v>
      </c>
      <c r="C36795">
        <v>0</v>
      </c>
      <c r="D36795" t="s">
        <v>73</v>
      </c>
      <c r="E36795" s="1">
        <v>42905</v>
      </c>
      <c r="F36795">
        <v>1</v>
      </c>
      <c r="G36795">
        <v>4</v>
      </c>
      <c r="H36795">
        <v>1</v>
      </c>
      <c r="I36795">
        <v>0</v>
      </c>
      <c r="J36795">
        <v>0</v>
      </c>
      <c r="K36795" t="s">
        <v>32</v>
      </c>
      <c r="L36795" t="s">
        <v>83</v>
      </c>
      <c r="M36795" t="s">
        <v>45</v>
      </c>
      <c r="N36795" t="s">
        <v>46</v>
      </c>
      <c r="O36795">
        <v>0</v>
      </c>
      <c r="P36795">
        <v>0</v>
      </c>
      <c r="Q36795">
        <v>0</v>
      </c>
      <c r="R36795" t="s">
        <v>47</v>
      </c>
      <c r="S36795" t="s">
        <v>47</v>
      </c>
      <c r="T36795">
        <v>2</v>
      </c>
      <c r="U36795" t="s">
        <v>36</v>
      </c>
      <c r="V36795">
        <v>240</v>
      </c>
      <c r="W36795" t="s">
        <v>37</v>
      </c>
      <c r="X36795">
        <v>0</v>
      </c>
      <c r="Y36795" t="s">
        <v>38</v>
      </c>
      <c r="Z36795">
        <v>99</v>
      </c>
      <c r="AA36795">
        <v>0</v>
      </c>
      <c r="AB36795">
        <v>1</v>
      </c>
      <c r="AC36795" t="s">
        <v>39</v>
      </c>
      <c r="AD36795" s="1">
        <v>42910</v>
      </c>
    </row>
    <row r="36796" spans="1:30" x14ac:dyDescent="0.35">
      <c r="A36796">
        <v>37643</v>
      </c>
      <c r="B36796" t="s">
        <v>30</v>
      </c>
      <c r="C36796">
        <v>0</v>
      </c>
      <c r="D36796" t="s">
        <v>44</v>
      </c>
      <c r="E36796" s="1">
        <v>42903</v>
      </c>
      <c r="F36796">
        <v>2</v>
      </c>
      <c r="G36796">
        <v>5</v>
      </c>
      <c r="H36796">
        <v>2</v>
      </c>
      <c r="I36796">
        <v>0</v>
      </c>
      <c r="J36796">
        <v>0</v>
      </c>
      <c r="K36796" t="s">
        <v>49</v>
      </c>
      <c r="L36796" t="s">
        <v>33</v>
      </c>
      <c r="M36796" t="s">
        <v>34</v>
      </c>
      <c r="N36796" t="s">
        <v>34</v>
      </c>
      <c r="O36796">
        <v>0</v>
      </c>
      <c r="P36796">
        <v>0</v>
      </c>
      <c r="Q36796">
        <v>0</v>
      </c>
      <c r="R36796" t="s">
        <v>47</v>
      </c>
      <c r="S36796" t="s">
        <v>47</v>
      </c>
      <c r="T36796">
        <v>1</v>
      </c>
      <c r="U36796" t="s">
        <v>36</v>
      </c>
      <c r="V36796">
        <v>250</v>
      </c>
      <c r="W36796" t="s">
        <v>37</v>
      </c>
      <c r="X36796">
        <v>0</v>
      </c>
      <c r="Y36796" t="s">
        <v>38</v>
      </c>
      <c r="Z36796">
        <v>153.5</v>
      </c>
      <c r="AA36796">
        <v>0</v>
      </c>
      <c r="AB36796">
        <v>1</v>
      </c>
      <c r="AC36796" t="s">
        <v>39</v>
      </c>
      <c r="AD36796" s="1">
        <v>42910</v>
      </c>
    </row>
    <row r="36797" spans="1:30" x14ac:dyDescent="0.35">
      <c r="A36797">
        <v>37644</v>
      </c>
      <c r="B36797" t="s">
        <v>30</v>
      </c>
      <c r="C36797">
        <v>0</v>
      </c>
      <c r="D36797" t="s">
        <v>64</v>
      </c>
      <c r="E36797" s="1">
        <v>42905</v>
      </c>
      <c r="F36797">
        <v>1</v>
      </c>
      <c r="G36797">
        <v>5</v>
      </c>
      <c r="H36797">
        <v>2</v>
      </c>
      <c r="I36797">
        <v>0</v>
      </c>
      <c r="J36797">
        <v>0</v>
      </c>
      <c r="K36797" t="s">
        <v>49</v>
      </c>
      <c r="L36797" t="s">
        <v>91</v>
      </c>
      <c r="M36797" t="s">
        <v>45</v>
      </c>
      <c r="N36797" t="s">
        <v>46</v>
      </c>
      <c r="O36797">
        <v>0</v>
      </c>
      <c r="P36797">
        <v>0</v>
      </c>
      <c r="Q36797">
        <v>0</v>
      </c>
      <c r="R36797" t="s">
        <v>51</v>
      </c>
      <c r="S36797" t="s">
        <v>51</v>
      </c>
      <c r="T36797">
        <v>0</v>
      </c>
      <c r="U36797" t="s">
        <v>36</v>
      </c>
      <c r="V36797">
        <v>240</v>
      </c>
      <c r="W36797" t="s">
        <v>37</v>
      </c>
      <c r="X36797">
        <v>0</v>
      </c>
      <c r="Y36797" t="s">
        <v>38</v>
      </c>
      <c r="Z36797">
        <v>192.33</v>
      </c>
      <c r="AA36797">
        <v>0</v>
      </c>
      <c r="AB36797">
        <v>1</v>
      </c>
      <c r="AC36797" t="s">
        <v>39</v>
      </c>
      <c r="AD36797" s="1">
        <v>42911</v>
      </c>
    </row>
    <row r="36798" spans="1:30" x14ac:dyDescent="0.35">
      <c r="A36798">
        <v>37645</v>
      </c>
      <c r="B36798" t="s">
        <v>30</v>
      </c>
      <c r="C36798">
        <v>0</v>
      </c>
      <c r="D36798" t="s">
        <v>73</v>
      </c>
      <c r="E36798" s="1">
        <v>42904</v>
      </c>
      <c r="F36798">
        <v>2</v>
      </c>
      <c r="G36798">
        <v>5</v>
      </c>
      <c r="H36798">
        <v>2</v>
      </c>
      <c r="I36798">
        <v>0</v>
      </c>
      <c r="J36798">
        <v>0</v>
      </c>
      <c r="K36798" t="s">
        <v>49</v>
      </c>
      <c r="L36798" t="s">
        <v>92</v>
      </c>
      <c r="M36798" t="s">
        <v>50</v>
      </c>
      <c r="N36798" t="s">
        <v>46</v>
      </c>
      <c r="O36798">
        <v>0</v>
      </c>
      <c r="P36798">
        <v>0</v>
      </c>
      <c r="Q36798">
        <v>0</v>
      </c>
      <c r="R36798" t="s">
        <v>47</v>
      </c>
      <c r="S36798" t="s">
        <v>47</v>
      </c>
      <c r="T36798">
        <v>0</v>
      </c>
      <c r="U36798" t="s">
        <v>36</v>
      </c>
      <c r="V36798">
        <v>75</v>
      </c>
      <c r="W36798" t="s">
        <v>37</v>
      </c>
      <c r="X36798">
        <v>0</v>
      </c>
      <c r="Y36798" t="s">
        <v>38</v>
      </c>
      <c r="Z36798">
        <v>80.760000000000005</v>
      </c>
      <c r="AA36798">
        <v>0</v>
      </c>
      <c r="AB36798">
        <v>0</v>
      </c>
      <c r="AC36798" t="s">
        <v>39</v>
      </c>
      <c r="AD36798" s="1">
        <v>42911</v>
      </c>
    </row>
    <row r="36799" spans="1:30" x14ac:dyDescent="0.35">
      <c r="A36799">
        <v>37646</v>
      </c>
      <c r="B36799" t="s">
        <v>30</v>
      </c>
      <c r="C36799">
        <v>0</v>
      </c>
      <c r="D36799" t="s">
        <v>142</v>
      </c>
      <c r="E36799" s="1">
        <v>42904</v>
      </c>
      <c r="F36799">
        <v>2</v>
      </c>
      <c r="G36799">
        <v>5</v>
      </c>
      <c r="H36799">
        <v>2</v>
      </c>
      <c r="I36799">
        <v>0</v>
      </c>
      <c r="J36799">
        <v>0</v>
      </c>
      <c r="K36799" t="s">
        <v>49</v>
      </c>
      <c r="L36799" t="s">
        <v>95</v>
      </c>
      <c r="M36799" t="s">
        <v>45</v>
      </c>
      <c r="N36799" t="s">
        <v>46</v>
      </c>
      <c r="O36799">
        <v>0</v>
      </c>
      <c r="P36799">
        <v>0</v>
      </c>
      <c r="Q36799">
        <v>0</v>
      </c>
      <c r="R36799" t="s">
        <v>47</v>
      </c>
      <c r="S36799" t="s">
        <v>47</v>
      </c>
      <c r="T36799">
        <v>0</v>
      </c>
      <c r="U36799" t="s">
        <v>36</v>
      </c>
      <c r="V36799">
        <v>241</v>
      </c>
      <c r="W36799" t="s">
        <v>37</v>
      </c>
      <c r="X36799">
        <v>0</v>
      </c>
      <c r="Y36799" t="s">
        <v>38</v>
      </c>
      <c r="Z36799">
        <v>92.17</v>
      </c>
      <c r="AA36799">
        <v>0</v>
      </c>
      <c r="AB36799">
        <v>1</v>
      </c>
      <c r="AC36799" t="s">
        <v>39</v>
      </c>
      <c r="AD36799" s="1">
        <v>42911</v>
      </c>
    </row>
    <row r="36800" spans="1:30" x14ac:dyDescent="0.35">
      <c r="A36800">
        <v>37647</v>
      </c>
      <c r="B36800" t="s">
        <v>30</v>
      </c>
      <c r="C36800">
        <v>0</v>
      </c>
      <c r="D36800" t="s">
        <v>72</v>
      </c>
      <c r="E36800" s="1">
        <v>42909</v>
      </c>
      <c r="F36800">
        <v>0</v>
      </c>
      <c r="G36800">
        <v>2</v>
      </c>
      <c r="H36800">
        <v>2</v>
      </c>
      <c r="I36800">
        <v>0</v>
      </c>
      <c r="J36800">
        <v>0</v>
      </c>
      <c r="K36800" t="s">
        <v>32</v>
      </c>
      <c r="L36800" t="s">
        <v>74</v>
      </c>
      <c r="M36800" t="s">
        <v>45</v>
      </c>
      <c r="N36800" t="s">
        <v>46</v>
      </c>
      <c r="O36800">
        <v>0</v>
      </c>
      <c r="P36800">
        <v>0</v>
      </c>
      <c r="Q36800">
        <v>0</v>
      </c>
      <c r="R36800" t="s">
        <v>58</v>
      </c>
      <c r="S36800" t="s">
        <v>58</v>
      </c>
      <c r="T36800">
        <v>1</v>
      </c>
      <c r="U36800" t="s">
        <v>36</v>
      </c>
      <c r="V36800">
        <v>240</v>
      </c>
      <c r="W36800" t="s">
        <v>37</v>
      </c>
      <c r="X36800">
        <v>0</v>
      </c>
      <c r="Y36800" t="s">
        <v>38</v>
      </c>
      <c r="Z36800">
        <v>234</v>
      </c>
      <c r="AA36800">
        <v>1</v>
      </c>
      <c r="AB36800">
        <v>0</v>
      </c>
      <c r="AC36800" t="s">
        <v>39</v>
      </c>
      <c r="AD36800" s="1">
        <v>42911</v>
      </c>
    </row>
    <row r="36801" spans="1:30" x14ac:dyDescent="0.35">
      <c r="A36801">
        <v>37648</v>
      </c>
      <c r="B36801" t="s">
        <v>30</v>
      </c>
      <c r="C36801">
        <v>0</v>
      </c>
      <c r="D36801" t="s">
        <v>57</v>
      </c>
      <c r="E36801" s="1">
        <v>42906</v>
      </c>
      <c r="F36801">
        <v>0</v>
      </c>
      <c r="G36801">
        <v>5</v>
      </c>
      <c r="H36801">
        <v>1</v>
      </c>
      <c r="I36801">
        <v>0</v>
      </c>
      <c r="J36801">
        <v>0</v>
      </c>
      <c r="K36801" t="s">
        <v>32</v>
      </c>
      <c r="L36801" t="s">
        <v>74</v>
      </c>
      <c r="M36801" t="s">
        <v>34</v>
      </c>
      <c r="N36801" t="s">
        <v>34</v>
      </c>
      <c r="O36801">
        <v>0</v>
      </c>
      <c r="P36801">
        <v>0</v>
      </c>
      <c r="Q36801">
        <v>0</v>
      </c>
      <c r="R36801" t="s">
        <v>47</v>
      </c>
      <c r="S36801" t="s">
        <v>47</v>
      </c>
      <c r="T36801">
        <v>0</v>
      </c>
      <c r="U36801" t="s">
        <v>36</v>
      </c>
      <c r="V36801">
        <v>250</v>
      </c>
      <c r="W36801" t="s">
        <v>37</v>
      </c>
      <c r="X36801">
        <v>0</v>
      </c>
      <c r="Y36801" t="s">
        <v>38</v>
      </c>
      <c r="Z36801">
        <v>105.5</v>
      </c>
      <c r="AA36801">
        <v>0</v>
      </c>
      <c r="AB36801">
        <v>0</v>
      </c>
      <c r="AC36801" t="s">
        <v>39</v>
      </c>
      <c r="AD36801" s="1">
        <v>42911</v>
      </c>
    </row>
    <row r="36802" spans="1:30" x14ac:dyDescent="0.35">
      <c r="A36802">
        <v>37649</v>
      </c>
      <c r="B36802" t="s">
        <v>30</v>
      </c>
      <c r="C36802">
        <v>0</v>
      </c>
      <c r="D36802" t="s">
        <v>54</v>
      </c>
      <c r="E36802" s="1">
        <v>42906</v>
      </c>
      <c r="F36802">
        <v>0</v>
      </c>
      <c r="G36802">
        <v>5</v>
      </c>
      <c r="H36802">
        <v>2</v>
      </c>
      <c r="I36802">
        <v>0</v>
      </c>
      <c r="J36802">
        <v>0</v>
      </c>
      <c r="K36802" t="s">
        <v>32</v>
      </c>
      <c r="L36802" t="s">
        <v>74</v>
      </c>
      <c r="M36802" t="s">
        <v>34</v>
      </c>
      <c r="N36802" t="s">
        <v>34</v>
      </c>
      <c r="O36802">
        <v>0</v>
      </c>
      <c r="P36802">
        <v>0</v>
      </c>
      <c r="Q36802">
        <v>0</v>
      </c>
      <c r="R36802" t="s">
        <v>51</v>
      </c>
      <c r="S36802" t="s">
        <v>51</v>
      </c>
      <c r="T36802">
        <v>0</v>
      </c>
      <c r="U36802" t="s">
        <v>36</v>
      </c>
      <c r="V36802">
        <v>250</v>
      </c>
      <c r="W36802" t="s">
        <v>37</v>
      </c>
      <c r="X36802">
        <v>0</v>
      </c>
      <c r="Y36802" t="s">
        <v>38</v>
      </c>
      <c r="Z36802">
        <v>154</v>
      </c>
      <c r="AA36802">
        <v>0</v>
      </c>
      <c r="AB36802">
        <v>0</v>
      </c>
      <c r="AC36802" t="s">
        <v>39</v>
      </c>
      <c r="AD36802" s="1">
        <v>42911</v>
      </c>
    </row>
    <row r="36803" spans="1:30" x14ac:dyDescent="0.35">
      <c r="A36803">
        <v>37650</v>
      </c>
      <c r="B36803" t="s">
        <v>30</v>
      </c>
      <c r="C36803">
        <v>0</v>
      </c>
      <c r="D36803" t="s">
        <v>31</v>
      </c>
      <c r="E36803" s="1">
        <v>42897</v>
      </c>
      <c r="F36803">
        <v>4</v>
      </c>
      <c r="G36803">
        <v>10</v>
      </c>
      <c r="H36803">
        <v>2</v>
      </c>
      <c r="I36803">
        <v>0</v>
      </c>
      <c r="J36803">
        <v>0</v>
      </c>
      <c r="K36803" t="s">
        <v>49</v>
      </c>
      <c r="L36803" t="s">
        <v>74</v>
      </c>
      <c r="M36803" t="s">
        <v>50</v>
      </c>
      <c r="N36803" t="s">
        <v>46</v>
      </c>
      <c r="O36803">
        <v>0</v>
      </c>
      <c r="P36803">
        <v>0</v>
      </c>
      <c r="Q36803">
        <v>0</v>
      </c>
      <c r="R36803" t="s">
        <v>51</v>
      </c>
      <c r="S36803" t="s">
        <v>51</v>
      </c>
      <c r="T36803">
        <v>0</v>
      </c>
      <c r="U36803" t="s">
        <v>36</v>
      </c>
      <c r="V36803">
        <v>243</v>
      </c>
      <c r="W36803" t="s">
        <v>37</v>
      </c>
      <c r="X36803">
        <v>0</v>
      </c>
      <c r="Y36803" t="s">
        <v>55</v>
      </c>
      <c r="Z36803">
        <v>98.4</v>
      </c>
      <c r="AA36803">
        <v>0</v>
      </c>
      <c r="AB36803">
        <v>1</v>
      </c>
      <c r="AC36803" t="s">
        <v>39</v>
      </c>
      <c r="AD36803" s="1">
        <v>42911</v>
      </c>
    </row>
    <row r="36804" spans="1:30" x14ac:dyDescent="0.35">
      <c r="A36804">
        <v>37651</v>
      </c>
      <c r="B36804" t="s">
        <v>30</v>
      </c>
      <c r="C36804">
        <v>0</v>
      </c>
      <c r="D36804" t="s">
        <v>75</v>
      </c>
      <c r="E36804" s="1">
        <v>42897</v>
      </c>
      <c r="F36804">
        <v>4</v>
      </c>
      <c r="G36804">
        <v>10</v>
      </c>
      <c r="H36804">
        <v>2</v>
      </c>
      <c r="I36804">
        <v>0</v>
      </c>
      <c r="J36804">
        <v>0</v>
      </c>
      <c r="K36804" t="s">
        <v>32</v>
      </c>
      <c r="L36804" t="s">
        <v>74</v>
      </c>
      <c r="M36804" t="s">
        <v>50</v>
      </c>
      <c r="N36804" t="s">
        <v>46</v>
      </c>
      <c r="O36804">
        <v>0</v>
      </c>
      <c r="P36804">
        <v>0</v>
      </c>
      <c r="Q36804">
        <v>0</v>
      </c>
      <c r="R36804" t="s">
        <v>51</v>
      </c>
      <c r="S36804" t="s">
        <v>51</v>
      </c>
      <c r="T36804">
        <v>0</v>
      </c>
      <c r="U36804" t="s">
        <v>36</v>
      </c>
      <c r="V36804">
        <v>243</v>
      </c>
      <c r="W36804" t="s">
        <v>37</v>
      </c>
      <c r="X36804">
        <v>0</v>
      </c>
      <c r="Y36804" t="s">
        <v>38</v>
      </c>
      <c r="Z36804">
        <v>68.400000000000006</v>
      </c>
      <c r="AA36804">
        <v>0</v>
      </c>
      <c r="AB36804">
        <v>0</v>
      </c>
      <c r="AC36804" t="s">
        <v>39</v>
      </c>
      <c r="AD36804" s="1">
        <v>42911</v>
      </c>
    </row>
    <row r="36805" spans="1:30" x14ac:dyDescent="0.35">
      <c r="A36805">
        <v>37652</v>
      </c>
      <c r="B36805" t="s">
        <v>30</v>
      </c>
      <c r="C36805">
        <v>0</v>
      </c>
      <c r="D36805" t="s">
        <v>44</v>
      </c>
      <c r="E36805" s="1">
        <v>42908</v>
      </c>
      <c r="F36805">
        <v>0</v>
      </c>
      <c r="G36805">
        <v>3</v>
      </c>
      <c r="H36805">
        <v>2</v>
      </c>
      <c r="I36805">
        <v>0</v>
      </c>
      <c r="J36805">
        <v>0</v>
      </c>
      <c r="K36805" t="s">
        <v>32</v>
      </c>
      <c r="L36805" t="s">
        <v>87</v>
      </c>
      <c r="M36805" t="s">
        <v>45</v>
      </c>
      <c r="N36805" t="s">
        <v>46</v>
      </c>
      <c r="O36805">
        <v>0</v>
      </c>
      <c r="P36805">
        <v>0</v>
      </c>
      <c r="Q36805">
        <v>0</v>
      </c>
      <c r="R36805" t="s">
        <v>51</v>
      </c>
      <c r="S36805" t="s">
        <v>51</v>
      </c>
      <c r="T36805">
        <v>0</v>
      </c>
      <c r="U36805" t="s">
        <v>36</v>
      </c>
      <c r="V36805">
        <v>241</v>
      </c>
      <c r="W36805" t="s">
        <v>37</v>
      </c>
      <c r="X36805">
        <v>0</v>
      </c>
      <c r="Y36805" t="s">
        <v>38</v>
      </c>
      <c r="Z36805">
        <v>108</v>
      </c>
      <c r="AA36805">
        <v>0</v>
      </c>
      <c r="AB36805">
        <v>1</v>
      </c>
      <c r="AC36805" t="s">
        <v>39</v>
      </c>
      <c r="AD36805" s="1">
        <v>42911</v>
      </c>
    </row>
    <row r="36806" spans="1:30" x14ac:dyDescent="0.35">
      <c r="A36806">
        <v>37653</v>
      </c>
      <c r="B36806" t="s">
        <v>30</v>
      </c>
      <c r="C36806">
        <v>0</v>
      </c>
      <c r="D36806" t="s">
        <v>75</v>
      </c>
      <c r="E36806" s="1">
        <v>42909</v>
      </c>
      <c r="F36806">
        <v>0</v>
      </c>
      <c r="G36806">
        <v>2</v>
      </c>
      <c r="H36806">
        <v>2</v>
      </c>
      <c r="I36806">
        <v>0</v>
      </c>
      <c r="J36806">
        <v>0</v>
      </c>
      <c r="K36806" t="s">
        <v>32</v>
      </c>
      <c r="L36806" t="s">
        <v>111</v>
      </c>
      <c r="M36806" t="s">
        <v>34</v>
      </c>
      <c r="N36806" t="s">
        <v>34</v>
      </c>
      <c r="O36806">
        <v>0</v>
      </c>
      <c r="P36806">
        <v>0</v>
      </c>
      <c r="Q36806">
        <v>0</v>
      </c>
      <c r="R36806" t="s">
        <v>63</v>
      </c>
      <c r="S36806" t="s">
        <v>58</v>
      </c>
      <c r="T36806">
        <v>2</v>
      </c>
      <c r="U36806" t="s">
        <v>36</v>
      </c>
      <c r="V36806">
        <v>250</v>
      </c>
      <c r="W36806" t="s">
        <v>37</v>
      </c>
      <c r="X36806">
        <v>0</v>
      </c>
      <c r="Y36806" t="s">
        <v>38</v>
      </c>
      <c r="Z36806">
        <v>169</v>
      </c>
      <c r="AA36806">
        <v>1</v>
      </c>
      <c r="AB36806">
        <v>0</v>
      </c>
      <c r="AC36806" t="s">
        <v>39</v>
      </c>
      <c r="AD36806" s="1">
        <v>42911</v>
      </c>
    </row>
    <row r="36807" spans="1:30" x14ac:dyDescent="0.35">
      <c r="A36807">
        <v>37654</v>
      </c>
      <c r="B36807" t="s">
        <v>30</v>
      </c>
      <c r="C36807">
        <v>0</v>
      </c>
      <c r="D36807" t="s">
        <v>75</v>
      </c>
      <c r="E36807" s="1">
        <v>42897</v>
      </c>
      <c r="F36807">
        <v>4</v>
      </c>
      <c r="G36807">
        <v>10</v>
      </c>
      <c r="H36807">
        <v>2</v>
      </c>
      <c r="I36807">
        <v>0</v>
      </c>
      <c r="J36807">
        <v>0</v>
      </c>
      <c r="K36807" t="s">
        <v>32</v>
      </c>
      <c r="L36807" t="s">
        <v>74</v>
      </c>
      <c r="M36807" t="s">
        <v>50</v>
      </c>
      <c r="N36807" t="s">
        <v>46</v>
      </c>
      <c r="O36807">
        <v>0</v>
      </c>
      <c r="P36807">
        <v>0</v>
      </c>
      <c r="Q36807">
        <v>0</v>
      </c>
      <c r="R36807" t="s">
        <v>51</v>
      </c>
      <c r="S36807" t="s">
        <v>51</v>
      </c>
      <c r="T36807">
        <v>0</v>
      </c>
      <c r="U36807" t="s">
        <v>36</v>
      </c>
      <c r="V36807">
        <v>243</v>
      </c>
      <c r="W36807" t="s">
        <v>37</v>
      </c>
      <c r="X36807">
        <v>0</v>
      </c>
      <c r="Y36807" t="s">
        <v>38</v>
      </c>
      <c r="Z36807">
        <v>70.400000000000006</v>
      </c>
      <c r="AA36807">
        <v>0</v>
      </c>
      <c r="AB36807">
        <v>0</v>
      </c>
      <c r="AC36807" t="s">
        <v>39</v>
      </c>
      <c r="AD36807" s="1">
        <v>42911</v>
      </c>
    </row>
    <row r="36808" spans="1:30" x14ac:dyDescent="0.35">
      <c r="A36808">
        <v>37655</v>
      </c>
      <c r="B36808" t="s">
        <v>30</v>
      </c>
      <c r="C36808">
        <v>0</v>
      </c>
      <c r="D36808" t="s">
        <v>44</v>
      </c>
      <c r="E36808" s="1">
        <v>42905</v>
      </c>
      <c r="F36808">
        <v>1</v>
      </c>
      <c r="G36808">
        <v>5</v>
      </c>
      <c r="H36808">
        <v>2</v>
      </c>
      <c r="I36808">
        <v>0</v>
      </c>
      <c r="J36808">
        <v>0</v>
      </c>
      <c r="K36808" t="s">
        <v>32</v>
      </c>
      <c r="L36808" t="s">
        <v>81</v>
      </c>
      <c r="M36808" t="s">
        <v>45</v>
      </c>
      <c r="N36808" t="s">
        <v>46</v>
      </c>
      <c r="O36808">
        <v>0</v>
      </c>
      <c r="P36808">
        <v>0</v>
      </c>
      <c r="Q36808">
        <v>0</v>
      </c>
      <c r="R36808" t="s">
        <v>47</v>
      </c>
      <c r="S36808" t="s">
        <v>47</v>
      </c>
      <c r="T36808">
        <v>0</v>
      </c>
      <c r="U36808" t="s">
        <v>36</v>
      </c>
      <c r="V36808">
        <v>240</v>
      </c>
      <c r="W36808" t="s">
        <v>37</v>
      </c>
      <c r="X36808">
        <v>0</v>
      </c>
      <c r="Y36808" t="s">
        <v>38</v>
      </c>
      <c r="Z36808">
        <v>120</v>
      </c>
      <c r="AA36808">
        <v>0</v>
      </c>
      <c r="AB36808">
        <v>1</v>
      </c>
      <c r="AC36808" t="s">
        <v>39</v>
      </c>
      <c r="AD36808" s="1">
        <v>42911</v>
      </c>
    </row>
    <row r="36809" spans="1:30" x14ac:dyDescent="0.35">
      <c r="A36809">
        <v>37656</v>
      </c>
      <c r="B36809" t="s">
        <v>30</v>
      </c>
      <c r="C36809">
        <v>0</v>
      </c>
      <c r="D36809" t="s">
        <v>142</v>
      </c>
      <c r="E36809" s="1">
        <v>42904</v>
      </c>
      <c r="F36809">
        <v>2</v>
      </c>
      <c r="G36809">
        <v>5</v>
      </c>
      <c r="H36809">
        <v>2</v>
      </c>
      <c r="I36809">
        <v>0</v>
      </c>
      <c r="J36809">
        <v>0</v>
      </c>
      <c r="K36809" t="s">
        <v>49</v>
      </c>
      <c r="L36809" t="s">
        <v>74</v>
      </c>
      <c r="M36809" t="s">
        <v>50</v>
      </c>
      <c r="N36809" t="s">
        <v>46</v>
      </c>
      <c r="O36809">
        <v>0</v>
      </c>
      <c r="P36809">
        <v>0</v>
      </c>
      <c r="Q36809">
        <v>0</v>
      </c>
      <c r="R36809" t="s">
        <v>47</v>
      </c>
      <c r="S36809" t="s">
        <v>47</v>
      </c>
      <c r="T36809">
        <v>0</v>
      </c>
      <c r="U36809" t="s">
        <v>36</v>
      </c>
      <c r="V36809">
        <v>40</v>
      </c>
      <c r="W36809" t="s">
        <v>37</v>
      </c>
      <c r="X36809">
        <v>0</v>
      </c>
      <c r="Y36809" t="s">
        <v>55</v>
      </c>
      <c r="Z36809">
        <v>86.7</v>
      </c>
      <c r="AA36809">
        <v>0</v>
      </c>
      <c r="AB36809">
        <v>0</v>
      </c>
      <c r="AC36809" t="s">
        <v>39</v>
      </c>
      <c r="AD36809" s="1">
        <v>42911</v>
      </c>
    </row>
    <row r="36810" spans="1:30" x14ac:dyDescent="0.35">
      <c r="A36810">
        <v>37657</v>
      </c>
      <c r="B36810" t="s">
        <v>30</v>
      </c>
      <c r="C36810">
        <v>0</v>
      </c>
      <c r="D36810" t="s">
        <v>52</v>
      </c>
      <c r="E36810" s="1">
        <v>42903</v>
      </c>
      <c r="F36810">
        <v>2</v>
      </c>
      <c r="G36810">
        <v>6</v>
      </c>
      <c r="H36810">
        <v>2</v>
      </c>
      <c r="I36810">
        <v>0</v>
      </c>
      <c r="J36810">
        <v>0</v>
      </c>
      <c r="K36810" t="s">
        <v>32</v>
      </c>
      <c r="L36810" t="s">
        <v>95</v>
      </c>
      <c r="M36810" t="s">
        <v>45</v>
      </c>
      <c r="N36810" t="s">
        <v>46</v>
      </c>
      <c r="O36810">
        <v>0</v>
      </c>
      <c r="P36810">
        <v>0</v>
      </c>
      <c r="Q36810">
        <v>0</v>
      </c>
      <c r="R36810" t="s">
        <v>47</v>
      </c>
      <c r="S36810" t="s">
        <v>47</v>
      </c>
      <c r="T36810">
        <v>0</v>
      </c>
      <c r="U36810" t="s">
        <v>36</v>
      </c>
      <c r="V36810">
        <v>240</v>
      </c>
      <c r="W36810" t="s">
        <v>37</v>
      </c>
      <c r="X36810">
        <v>0</v>
      </c>
      <c r="Y36810" t="s">
        <v>38</v>
      </c>
      <c r="Z36810">
        <v>142.5</v>
      </c>
      <c r="AA36810">
        <v>0</v>
      </c>
      <c r="AB36810">
        <v>0</v>
      </c>
      <c r="AC36810" t="s">
        <v>39</v>
      </c>
      <c r="AD36810" s="1">
        <v>42911</v>
      </c>
    </row>
    <row r="36811" spans="1:30" x14ac:dyDescent="0.35">
      <c r="A36811">
        <v>37658</v>
      </c>
      <c r="B36811" t="s">
        <v>30</v>
      </c>
      <c r="C36811">
        <v>0</v>
      </c>
      <c r="D36811" t="s">
        <v>64</v>
      </c>
      <c r="E36811" s="1">
        <v>42904</v>
      </c>
      <c r="F36811">
        <v>2</v>
      </c>
      <c r="G36811">
        <v>5</v>
      </c>
      <c r="H36811">
        <v>2</v>
      </c>
      <c r="I36811">
        <v>0</v>
      </c>
      <c r="J36811">
        <v>0</v>
      </c>
      <c r="K36811" t="s">
        <v>32</v>
      </c>
      <c r="L36811" t="s">
        <v>83</v>
      </c>
      <c r="M36811" t="s">
        <v>45</v>
      </c>
      <c r="N36811" t="s">
        <v>46</v>
      </c>
      <c r="O36811">
        <v>0</v>
      </c>
      <c r="P36811">
        <v>0</v>
      </c>
      <c r="Q36811">
        <v>0</v>
      </c>
      <c r="R36811" t="s">
        <v>47</v>
      </c>
      <c r="S36811" t="s">
        <v>47</v>
      </c>
      <c r="T36811">
        <v>0</v>
      </c>
      <c r="U36811" t="s">
        <v>36</v>
      </c>
      <c r="V36811">
        <v>240</v>
      </c>
      <c r="W36811" t="s">
        <v>37</v>
      </c>
      <c r="X36811">
        <v>0</v>
      </c>
      <c r="Y36811" t="s">
        <v>38</v>
      </c>
      <c r="Z36811">
        <v>141.71</v>
      </c>
      <c r="AA36811">
        <v>0</v>
      </c>
      <c r="AB36811">
        <v>1</v>
      </c>
      <c r="AC36811" t="s">
        <v>39</v>
      </c>
      <c r="AD36811" s="1">
        <v>42911</v>
      </c>
    </row>
    <row r="36812" spans="1:30" x14ac:dyDescent="0.35">
      <c r="A36812">
        <v>37659</v>
      </c>
      <c r="B36812" t="s">
        <v>30</v>
      </c>
      <c r="C36812">
        <v>0</v>
      </c>
      <c r="D36812" t="s">
        <v>42</v>
      </c>
      <c r="E36812" s="1">
        <v>42908</v>
      </c>
      <c r="F36812">
        <v>0</v>
      </c>
      <c r="G36812">
        <v>3</v>
      </c>
      <c r="H36812">
        <v>2</v>
      </c>
      <c r="I36812">
        <v>0</v>
      </c>
      <c r="J36812">
        <v>0</v>
      </c>
      <c r="K36812" t="s">
        <v>49</v>
      </c>
      <c r="L36812" t="s">
        <v>33</v>
      </c>
      <c r="M36812" t="s">
        <v>34</v>
      </c>
      <c r="N36812" t="s">
        <v>34</v>
      </c>
      <c r="O36812">
        <v>0</v>
      </c>
      <c r="P36812">
        <v>0</v>
      </c>
      <c r="Q36812">
        <v>0</v>
      </c>
      <c r="R36812" t="s">
        <v>47</v>
      </c>
      <c r="S36812" t="s">
        <v>47</v>
      </c>
      <c r="T36812">
        <v>0</v>
      </c>
      <c r="U36812" t="s">
        <v>36</v>
      </c>
      <c r="V36812" t="s">
        <v>37</v>
      </c>
      <c r="W36812" t="s">
        <v>37</v>
      </c>
      <c r="X36812">
        <v>0</v>
      </c>
      <c r="Y36812" t="s">
        <v>38</v>
      </c>
      <c r="Z36812">
        <v>181</v>
      </c>
      <c r="AA36812">
        <v>1</v>
      </c>
      <c r="AB36812">
        <v>0</v>
      </c>
      <c r="AC36812" t="s">
        <v>39</v>
      </c>
      <c r="AD36812" s="1">
        <v>42911</v>
      </c>
    </row>
    <row r="36813" spans="1:30" x14ac:dyDescent="0.35">
      <c r="A36813">
        <v>37660</v>
      </c>
      <c r="B36813" t="s">
        <v>30</v>
      </c>
      <c r="C36813">
        <v>0</v>
      </c>
      <c r="D36813" t="s">
        <v>75</v>
      </c>
      <c r="E36813" s="1">
        <v>42904</v>
      </c>
      <c r="F36813">
        <v>2</v>
      </c>
      <c r="G36813">
        <v>5</v>
      </c>
      <c r="H36813">
        <v>2</v>
      </c>
      <c r="I36813">
        <v>0</v>
      </c>
      <c r="J36813">
        <v>0</v>
      </c>
      <c r="K36813" t="s">
        <v>32</v>
      </c>
      <c r="L36813" t="s">
        <v>74</v>
      </c>
      <c r="M36813" t="s">
        <v>50</v>
      </c>
      <c r="N36813" t="s">
        <v>46</v>
      </c>
      <c r="O36813">
        <v>0</v>
      </c>
      <c r="P36813">
        <v>0</v>
      </c>
      <c r="Q36813">
        <v>0</v>
      </c>
      <c r="R36813" t="s">
        <v>51</v>
      </c>
      <c r="S36813" t="s">
        <v>51</v>
      </c>
      <c r="T36813">
        <v>0</v>
      </c>
      <c r="U36813" t="s">
        <v>36</v>
      </c>
      <c r="V36813">
        <v>243</v>
      </c>
      <c r="W36813" t="s">
        <v>37</v>
      </c>
      <c r="X36813">
        <v>0</v>
      </c>
      <c r="Y36813" t="s">
        <v>55</v>
      </c>
      <c r="Z36813">
        <v>68.400000000000006</v>
      </c>
      <c r="AA36813">
        <v>0</v>
      </c>
      <c r="AB36813">
        <v>1</v>
      </c>
      <c r="AC36813" t="s">
        <v>39</v>
      </c>
      <c r="AD36813" s="1">
        <v>42911</v>
      </c>
    </row>
    <row r="36814" spans="1:30" x14ac:dyDescent="0.35">
      <c r="A36814">
        <v>37661</v>
      </c>
      <c r="B36814" t="s">
        <v>30</v>
      </c>
      <c r="C36814">
        <v>0</v>
      </c>
      <c r="D36814" t="s">
        <v>73</v>
      </c>
      <c r="E36814" s="1">
        <v>42902</v>
      </c>
      <c r="F36814">
        <v>2</v>
      </c>
      <c r="G36814">
        <v>7</v>
      </c>
      <c r="H36814">
        <v>2</v>
      </c>
      <c r="I36814">
        <v>0</v>
      </c>
      <c r="J36814">
        <v>0</v>
      </c>
      <c r="K36814" t="s">
        <v>49</v>
      </c>
      <c r="L36814" t="s">
        <v>74</v>
      </c>
      <c r="M36814" t="s">
        <v>50</v>
      </c>
      <c r="N36814" t="s">
        <v>46</v>
      </c>
      <c r="O36814">
        <v>0</v>
      </c>
      <c r="P36814">
        <v>0</v>
      </c>
      <c r="Q36814">
        <v>0</v>
      </c>
      <c r="R36814" t="s">
        <v>53</v>
      </c>
      <c r="S36814" t="s">
        <v>53</v>
      </c>
      <c r="T36814">
        <v>0</v>
      </c>
      <c r="U36814" t="s">
        <v>36</v>
      </c>
      <c r="V36814">
        <v>40</v>
      </c>
      <c r="W36814" t="s">
        <v>37</v>
      </c>
      <c r="X36814">
        <v>0</v>
      </c>
      <c r="Y36814" t="s">
        <v>38</v>
      </c>
      <c r="Z36814">
        <v>113.7</v>
      </c>
      <c r="AA36814">
        <v>0</v>
      </c>
      <c r="AB36814">
        <v>0</v>
      </c>
      <c r="AC36814" t="s">
        <v>39</v>
      </c>
      <c r="AD36814" s="1">
        <v>42911</v>
      </c>
    </row>
    <row r="36815" spans="1:30" x14ac:dyDescent="0.35">
      <c r="A36815">
        <v>37662</v>
      </c>
      <c r="B36815" t="s">
        <v>30</v>
      </c>
      <c r="C36815">
        <v>0</v>
      </c>
      <c r="D36815" t="s">
        <v>61</v>
      </c>
      <c r="E36815" s="1">
        <v>42910</v>
      </c>
      <c r="F36815">
        <v>0</v>
      </c>
      <c r="G36815">
        <v>1</v>
      </c>
      <c r="H36815">
        <v>2</v>
      </c>
      <c r="I36815">
        <v>0</v>
      </c>
      <c r="J36815">
        <v>0</v>
      </c>
      <c r="K36815" t="s">
        <v>32</v>
      </c>
      <c r="L36815" t="s">
        <v>33</v>
      </c>
      <c r="M36815" t="s">
        <v>45</v>
      </c>
      <c r="N36815" t="s">
        <v>46</v>
      </c>
      <c r="O36815">
        <v>0</v>
      </c>
      <c r="P36815">
        <v>0</v>
      </c>
      <c r="Q36815">
        <v>0</v>
      </c>
      <c r="R36815" t="s">
        <v>47</v>
      </c>
      <c r="S36815" t="s">
        <v>47</v>
      </c>
      <c r="T36815">
        <v>0</v>
      </c>
      <c r="U36815" t="s">
        <v>36</v>
      </c>
      <c r="V36815">
        <v>240</v>
      </c>
      <c r="W36815" t="s">
        <v>37</v>
      </c>
      <c r="X36815">
        <v>0</v>
      </c>
      <c r="Y36815" t="s">
        <v>38</v>
      </c>
      <c r="Z36815">
        <v>126</v>
      </c>
      <c r="AA36815">
        <v>0</v>
      </c>
      <c r="AB36815">
        <v>0</v>
      </c>
      <c r="AC36815" t="s">
        <v>39</v>
      </c>
      <c r="AD36815" s="1">
        <v>42911</v>
      </c>
    </row>
    <row r="36816" spans="1:30" x14ac:dyDescent="0.35">
      <c r="A36816">
        <v>37663</v>
      </c>
      <c r="B36816" t="s">
        <v>30</v>
      </c>
      <c r="C36816">
        <v>0</v>
      </c>
      <c r="D36816" t="s">
        <v>56</v>
      </c>
      <c r="E36816" s="1">
        <v>42908</v>
      </c>
      <c r="F36816">
        <v>0</v>
      </c>
      <c r="G36816">
        <v>3</v>
      </c>
      <c r="H36816">
        <v>2</v>
      </c>
      <c r="I36816">
        <v>0</v>
      </c>
      <c r="J36816">
        <v>0</v>
      </c>
      <c r="K36816" t="s">
        <v>49</v>
      </c>
      <c r="L36816" t="s">
        <v>81</v>
      </c>
      <c r="M36816" t="s">
        <v>45</v>
      </c>
      <c r="N36816" t="s">
        <v>46</v>
      </c>
      <c r="O36816">
        <v>0</v>
      </c>
      <c r="P36816">
        <v>0</v>
      </c>
      <c r="Q36816">
        <v>0</v>
      </c>
      <c r="R36816" t="s">
        <v>51</v>
      </c>
      <c r="S36816" t="s">
        <v>51</v>
      </c>
      <c r="T36816">
        <v>0</v>
      </c>
      <c r="U36816" t="s">
        <v>36</v>
      </c>
      <c r="V36816">
        <v>240</v>
      </c>
      <c r="W36816" t="s">
        <v>37</v>
      </c>
      <c r="X36816">
        <v>0</v>
      </c>
      <c r="Y36816" t="s">
        <v>38</v>
      </c>
      <c r="Z36816">
        <v>221</v>
      </c>
      <c r="AA36816">
        <v>1</v>
      </c>
      <c r="AB36816">
        <v>1</v>
      </c>
      <c r="AC36816" t="s">
        <v>39</v>
      </c>
      <c r="AD36816" s="1">
        <v>42911</v>
      </c>
    </row>
    <row r="36817" spans="1:30" x14ac:dyDescent="0.35">
      <c r="A36817">
        <v>37664</v>
      </c>
      <c r="B36817" t="s">
        <v>30</v>
      </c>
      <c r="C36817">
        <v>0</v>
      </c>
      <c r="D36817" t="s">
        <v>75</v>
      </c>
      <c r="E36817" s="1">
        <v>42903</v>
      </c>
      <c r="F36817">
        <v>2</v>
      </c>
      <c r="G36817">
        <v>6</v>
      </c>
      <c r="H36817">
        <v>3</v>
      </c>
      <c r="I36817">
        <v>0</v>
      </c>
      <c r="J36817">
        <v>0</v>
      </c>
      <c r="K36817" t="s">
        <v>49</v>
      </c>
      <c r="L36817" t="s">
        <v>33</v>
      </c>
      <c r="M36817" t="s">
        <v>34</v>
      </c>
      <c r="N36817" t="s">
        <v>34</v>
      </c>
      <c r="O36817">
        <v>0</v>
      </c>
      <c r="P36817">
        <v>0</v>
      </c>
      <c r="Q36817">
        <v>0</v>
      </c>
      <c r="R36817" t="s">
        <v>53</v>
      </c>
      <c r="S36817" t="s">
        <v>53</v>
      </c>
      <c r="T36817">
        <v>2</v>
      </c>
      <c r="U36817" t="s">
        <v>36</v>
      </c>
      <c r="V36817">
        <v>250</v>
      </c>
      <c r="W36817" t="s">
        <v>37</v>
      </c>
      <c r="X36817">
        <v>0</v>
      </c>
      <c r="Y36817" t="s">
        <v>38</v>
      </c>
      <c r="Z36817">
        <v>213.71</v>
      </c>
      <c r="AA36817">
        <v>1</v>
      </c>
      <c r="AB36817">
        <v>1</v>
      </c>
      <c r="AC36817" t="s">
        <v>39</v>
      </c>
      <c r="AD36817" s="1">
        <v>42911</v>
      </c>
    </row>
    <row r="36818" spans="1:30" x14ac:dyDescent="0.35">
      <c r="A36818">
        <v>37665</v>
      </c>
      <c r="B36818" t="s">
        <v>30</v>
      </c>
      <c r="C36818">
        <v>0</v>
      </c>
      <c r="D36818" t="s">
        <v>72</v>
      </c>
      <c r="E36818" s="1">
        <v>42910</v>
      </c>
      <c r="F36818">
        <v>0</v>
      </c>
      <c r="G36818">
        <v>1</v>
      </c>
      <c r="H36818">
        <v>2</v>
      </c>
      <c r="I36818">
        <v>0</v>
      </c>
      <c r="J36818">
        <v>0</v>
      </c>
      <c r="K36818" t="s">
        <v>49</v>
      </c>
      <c r="L36818" t="s">
        <v>81</v>
      </c>
      <c r="M36818" t="s">
        <v>45</v>
      </c>
      <c r="N36818" t="s">
        <v>46</v>
      </c>
      <c r="O36818">
        <v>0</v>
      </c>
      <c r="P36818">
        <v>0</v>
      </c>
      <c r="Q36818">
        <v>0</v>
      </c>
      <c r="R36818" t="s">
        <v>47</v>
      </c>
      <c r="S36818" t="s">
        <v>51</v>
      </c>
      <c r="T36818">
        <v>0</v>
      </c>
      <c r="U36818" t="s">
        <v>36</v>
      </c>
      <c r="V36818">
        <v>240</v>
      </c>
      <c r="W36818" t="s">
        <v>37</v>
      </c>
      <c r="X36818">
        <v>0</v>
      </c>
      <c r="Y36818" t="s">
        <v>38</v>
      </c>
      <c r="Z36818">
        <v>172</v>
      </c>
      <c r="AA36818">
        <v>0</v>
      </c>
      <c r="AB36818">
        <v>1</v>
      </c>
      <c r="AC36818" t="s">
        <v>39</v>
      </c>
      <c r="AD36818" s="1">
        <v>42911</v>
      </c>
    </row>
    <row r="36819" spans="1:30" x14ac:dyDescent="0.35">
      <c r="A36819">
        <v>37666</v>
      </c>
      <c r="B36819" t="s">
        <v>30</v>
      </c>
      <c r="C36819">
        <v>0</v>
      </c>
      <c r="D36819" t="s">
        <v>82</v>
      </c>
      <c r="E36819" s="1">
        <v>42910</v>
      </c>
      <c r="F36819">
        <v>0</v>
      </c>
      <c r="G36819">
        <v>1</v>
      </c>
      <c r="H36819">
        <v>2</v>
      </c>
      <c r="I36819">
        <v>0</v>
      </c>
      <c r="J36819">
        <v>0</v>
      </c>
      <c r="K36819" t="s">
        <v>32</v>
      </c>
      <c r="L36819" t="s">
        <v>33</v>
      </c>
      <c r="M36819" t="s">
        <v>45</v>
      </c>
      <c r="N36819" t="s">
        <v>46</v>
      </c>
      <c r="O36819">
        <v>0</v>
      </c>
      <c r="P36819">
        <v>0</v>
      </c>
      <c r="Q36819">
        <v>0</v>
      </c>
      <c r="R36819" t="s">
        <v>47</v>
      </c>
      <c r="S36819" t="s">
        <v>59</v>
      </c>
      <c r="T36819">
        <v>0</v>
      </c>
      <c r="U36819" t="s">
        <v>36</v>
      </c>
      <c r="V36819">
        <v>240</v>
      </c>
      <c r="W36819" t="s">
        <v>37</v>
      </c>
      <c r="X36819">
        <v>0</v>
      </c>
      <c r="Y36819" t="s">
        <v>38</v>
      </c>
      <c r="Z36819">
        <v>140</v>
      </c>
      <c r="AA36819">
        <v>0</v>
      </c>
      <c r="AB36819">
        <v>1</v>
      </c>
      <c r="AC36819" t="s">
        <v>39</v>
      </c>
      <c r="AD36819" s="1">
        <v>42911</v>
      </c>
    </row>
    <row r="36820" spans="1:30" x14ac:dyDescent="0.35">
      <c r="A36820">
        <v>37667</v>
      </c>
      <c r="B36820" t="s">
        <v>30</v>
      </c>
      <c r="C36820">
        <v>0</v>
      </c>
      <c r="D36820" t="s">
        <v>82</v>
      </c>
      <c r="E36820" s="1">
        <v>42909</v>
      </c>
      <c r="F36820">
        <v>0</v>
      </c>
      <c r="G36820">
        <v>2</v>
      </c>
      <c r="H36820">
        <v>1</v>
      </c>
      <c r="I36820">
        <v>0</v>
      </c>
      <c r="J36820">
        <v>0</v>
      </c>
      <c r="K36820" t="s">
        <v>32</v>
      </c>
      <c r="L36820" t="s">
        <v>81</v>
      </c>
      <c r="M36820" t="s">
        <v>45</v>
      </c>
      <c r="N36820" t="s">
        <v>46</v>
      </c>
      <c r="O36820">
        <v>0</v>
      </c>
      <c r="P36820">
        <v>0</v>
      </c>
      <c r="Q36820">
        <v>0</v>
      </c>
      <c r="R36820" t="s">
        <v>53</v>
      </c>
      <c r="S36820" t="s">
        <v>63</v>
      </c>
      <c r="T36820">
        <v>0</v>
      </c>
      <c r="U36820" t="s">
        <v>36</v>
      </c>
      <c r="V36820">
        <v>240</v>
      </c>
      <c r="W36820" t="s">
        <v>37</v>
      </c>
      <c r="X36820">
        <v>0</v>
      </c>
      <c r="Y36820" t="s">
        <v>38</v>
      </c>
      <c r="Z36820">
        <v>184</v>
      </c>
      <c r="AA36820">
        <v>1</v>
      </c>
      <c r="AB36820">
        <v>1</v>
      </c>
      <c r="AC36820" t="s">
        <v>39</v>
      </c>
      <c r="AD36820" s="1">
        <v>42911</v>
      </c>
    </row>
    <row r="36821" spans="1:30" x14ac:dyDescent="0.35">
      <c r="A36821">
        <v>37668</v>
      </c>
      <c r="B36821" t="s">
        <v>30</v>
      </c>
      <c r="C36821">
        <v>0</v>
      </c>
      <c r="D36821" t="s">
        <v>82</v>
      </c>
      <c r="E36821" s="1">
        <v>42909</v>
      </c>
      <c r="F36821">
        <v>0</v>
      </c>
      <c r="G36821">
        <v>2</v>
      </c>
      <c r="H36821">
        <v>2</v>
      </c>
      <c r="I36821">
        <v>1</v>
      </c>
      <c r="J36821">
        <v>1</v>
      </c>
      <c r="K36821" t="s">
        <v>141</v>
      </c>
      <c r="L36821" t="s">
        <v>81</v>
      </c>
      <c r="M36821" t="s">
        <v>34</v>
      </c>
      <c r="N36821" t="s">
        <v>34</v>
      </c>
      <c r="O36821">
        <v>0</v>
      </c>
      <c r="P36821">
        <v>0</v>
      </c>
      <c r="Q36821">
        <v>0</v>
      </c>
      <c r="R36821" t="s">
        <v>35</v>
      </c>
      <c r="S36821" t="s">
        <v>35</v>
      </c>
      <c r="T36821">
        <v>2</v>
      </c>
      <c r="U36821" t="s">
        <v>36</v>
      </c>
      <c r="V36821">
        <v>250</v>
      </c>
      <c r="W36821" t="s">
        <v>37</v>
      </c>
      <c r="X36821">
        <v>0</v>
      </c>
      <c r="Y36821" t="s">
        <v>38</v>
      </c>
      <c r="Z36821">
        <v>265.25</v>
      </c>
      <c r="AA36821">
        <v>1</v>
      </c>
      <c r="AB36821">
        <v>2</v>
      </c>
      <c r="AC36821" t="s">
        <v>39</v>
      </c>
      <c r="AD36821" s="1">
        <v>42911</v>
      </c>
    </row>
    <row r="36822" spans="1:30" x14ac:dyDescent="0.35">
      <c r="A36822">
        <v>37669</v>
      </c>
      <c r="B36822" t="s">
        <v>30</v>
      </c>
      <c r="C36822">
        <v>0</v>
      </c>
      <c r="D36822" t="s">
        <v>42</v>
      </c>
      <c r="E36822" s="1">
        <v>42908</v>
      </c>
      <c r="F36822">
        <v>0</v>
      </c>
      <c r="G36822">
        <v>3</v>
      </c>
      <c r="H36822">
        <v>2</v>
      </c>
      <c r="I36822">
        <v>0</v>
      </c>
      <c r="J36822">
        <v>0</v>
      </c>
      <c r="K36822" t="s">
        <v>32</v>
      </c>
      <c r="L36822" t="s">
        <v>81</v>
      </c>
      <c r="M36822" t="s">
        <v>34</v>
      </c>
      <c r="N36822" t="s">
        <v>34</v>
      </c>
      <c r="O36822">
        <v>0</v>
      </c>
      <c r="P36822">
        <v>0</v>
      </c>
      <c r="Q36822">
        <v>0</v>
      </c>
      <c r="R36822" t="s">
        <v>58</v>
      </c>
      <c r="S36822" t="s">
        <v>58</v>
      </c>
      <c r="T36822">
        <v>0</v>
      </c>
      <c r="U36822" t="s">
        <v>36</v>
      </c>
      <c r="V36822">
        <v>250</v>
      </c>
      <c r="W36822" t="s">
        <v>37</v>
      </c>
      <c r="X36822">
        <v>0</v>
      </c>
      <c r="Y36822" t="s">
        <v>38</v>
      </c>
      <c r="Z36822">
        <v>229</v>
      </c>
      <c r="AA36822">
        <v>1</v>
      </c>
      <c r="AB36822">
        <v>0</v>
      </c>
      <c r="AC36822" t="s">
        <v>39</v>
      </c>
      <c r="AD36822" s="1">
        <v>42911</v>
      </c>
    </row>
    <row r="36823" spans="1:30" x14ac:dyDescent="0.35">
      <c r="A36823">
        <v>37670</v>
      </c>
      <c r="B36823" t="s">
        <v>30</v>
      </c>
      <c r="C36823">
        <v>0</v>
      </c>
      <c r="D36823" t="s">
        <v>52</v>
      </c>
      <c r="E36823" s="1">
        <v>42910</v>
      </c>
      <c r="F36823">
        <v>0</v>
      </c>
      <c r="G36823">
        <v>1</v>
      </c>
      <c r="H36823">
        <v>2</v>
      </c>
      <c r="I36823">
        <v>2</v>
      </c>
      <c r="J36823">
        <v>0</v>
      </c>
      <c r="K36823" t="s">
        <v>32</v>
      </c>
      <c r="L36823" t="s">
        <v>105</v>
      </c>
      <c r="M36823" t="s">
        <v>45</v>
      </c>
      <c r="N36823" t="s">
        <v>46</v>
      </c>
      <c r="O36823">
        <v>0</v>
      </c>
      <c r="P36823">
        <v>0</v>
      </c>
      <c r="Q36823">
        <v>0</v>
      </c>
      <c r="R36823" t="s">
        <v>58</v>
      </c>
      <c r="S36823" t="s">
        <v>58</v>
      </c>
      <c r="T36823">
        <v>0</v>
      </c>
      <c r="U36823" t="s">
        <v>36</v>
      </c>
      <c r="V36823">
        <v>241</v>
      </c>
      <c r="W36823" t="s">
        <v>37</v>
      </c>
      <c r="X36823">
        <v>0</v>
      </c>
      <c r="Y36823" t="s">
        <v>38</v>
      </c>
      <c r="Z36823">
        <v>176</v>
      </c>
      <c r="AA36823">
        <v>1</v>
      </c>
      <c r="AB36823">
        <v>2</v>
      </c>
      <c r="AC36823" t="s">
        <v>39</v>
      </c>
      <c r="AD36823" s="1">
        <v>42911</v>
      </c>
    </row>
    <row r="36824" spans="1:30" x14ac:dyDescent="0.35">
      <c r="A36824">
        <v>37671</v>
      </c>
      <c r="B36824" t="s">
        <v>30</v>
      </c>
      <c r="C36824">
        <v>0</v>
      </c>
      <c r="D36824" t="s">
        <v>75</v>
      </c>
      <c r="E36824" s="1">
        <v>42907</v>
      </c>
      <c r="F36824">
        <v>0</v>
      </c>
      <c r="G36824">
        <v>4</v>
      </c>
      <c r="H36824">
        <v>2</v>
      </c>
      <c r="I36824">
        <v>0</v>
      </c>
      <c r="J36824">
        <v>0</v>
      </c>
      <c r="K36824" t="s">
        <v>32</v>
      </c>
      <c r="L36824" t="s">
        <v>33</v>
      </c>
      <c r="M36824" t="s">
        <v>34</v>
      </c>
      <c r="N36824" t="s">
        <v>34</v>
      </c>
      <c r="O36824">
        <v>0</v>
      </c>
      <c r="P36824">
        <v>0</v>
      </c>
      <c r="Q36824">
        <v>0</v>
      </c>
      <c r="R36824" t="s">
        <v>53</v>
      </c>
      <c r="S36824" t="s">
        <v>63</v>
      </c>
      <c r="T36824">
        <v>1</v>
      </c>
      <c r="U36824" t="s">
        <v>36</v>
      </c>
      <c r="V36824">
        <v>250</v>
      </c>
      <c r="W36824" t="s">
        <v>37</v>
      </c>
      <c r="X36824">
        <v>0</v>
      </c>
      <c r="Y36824" t="s">
        <v>38</v>
      </c>
      <c r="Z36824">
        <v>141.66999999999999</v>
      </c>
      <c r="AA36824">
        <v>0</v>
      </c>
      <c r="AB36824">
        <v>2</v>
      </c>
      <c r="AC36824" t="s">
        <v>39</v>
      </c>
      <c r="AD36824" s="1">
        <v>42911</v>
      </c>
    </row>
    <row r="36825" spans="1:30" x14ac:dyDescent="0.35">
      <c r="A36825">
        <v>37672</v>
      </c>
      <c r="B36825" t="s">
        <v>30</v>
      </c>
      <c r="C36825">
        <v>0</v>
      </c>
      <c r="D36825" t="s">
        <v>54</v>
      </c>
      <c r="E36825" s="1">
        <v>42908</v>
      </c>
      <c r="F36825">
        <v>0</v>
      </c>
      <c r="G36825">
        <v>3</v>
      </c>
      <c r="H36825">
        <v>2</v>
      </c>
      <c r="I36825">
        <v>0</v>
      </c>
      <c r="J36825">
        <v>0</v>
      </c>
      <c r="K36825" t="s">
        <v>32</v>
      </c>
      <c r="L36825" t="s">
        <v>33</v>
      </c>
      <c r="M36825" t="s">
        <v>34</v>
      </c>
      <c r="N36825" t="s">
        <v>34</v>
      </c>
      <c r="O36825">
        <v>0</v>
      </c>
      <c r="P36825">
        <v>0</v>
      </c>
      <c r="Q36825">
        <v>0</v>
      </c>
      <c r="R36825" t="s">
        <v>51</v>
      </c>
      <c r="S36825" t="s">
        <v>51</v>
      </c>
      <c r="T36825">
        <v>0</v>
      </c>
      <c r="U36825" t="s">
        <v>36</v>
      </c>
      <c r="V36825" t="s">
        <v>37</v>
      </c>
      <c r="W36825" t="s">
        <v>37</v>
      </c>
      <c r="X36825">
        <v>0</v>
      </c>
      <c r="Y36825" t="s">
        <v>38</v>
      </c>
      <c r="Z36825">
        <v>162.83000000000001</v>
      </c>
      <c r="AA36825">
        <v>0</v>
      </c>
      <c r="AB36825">
        <v>1</v>
      </c>
      <c r="AC36825" t="s">
        <v>39</v>
      </c>
      <c r="AD36825" s="1">
        <v>42911</v>
      </c>
    </row>
    <row r="36826" spans="1:30" x14ac:dyDescent="0.35">
      <c r="A36826">
        <v>37673</v>
      </c>
      <c r="B36826" t="s">
        <v>30</v>
      </c>
      <c r="C36826">
        <v>0</v>
      </c>
      <c r="D36826" t="s">
        <v>64</v>
      </c>
      <c r="E36826" s="1">
        <v>42907</v>
      </c>
      <c r="F36826">
        <v>0</v>
      </c>
      <c r="G36826">
        <v>4</v>
      </c>
      <c r="H36826">
        <v>2</v>
      </c>
      <c r="I36826">
        <v>0</v>
      </c>
      <c r="J36826">
        <v>0</v>
      </c>
      <c r="K36826" t="s">
        <v>49</v>
      </c>
      <c r="L36826" t="s">
        <v>81</v>
      </c>
      <c r="M36826" t="s">
        <v>34</v>
      </c>
      <c r="N36826" t="s">
        <v>34</v>
      </c>
      <c r="O36826">
        <v>0</v>
      </c>
      <c r="P36826">
        <v>0</v>
      </c>
      <c r="Q36826">
        <v>0</v>
      </c>
      <c r="R36826" t="s">
        <v>63</v>
      </c>
      <c r="S36826" t="s">
        <v>63</v>
      </c>
      <c r="T36826">
        <v>1</v>
      </c>
      <c r="U36826" t="s">
        <v>36</v>
      </c>
      <c r="V36826">
        <v>250</v>
      </c>
      <c r="W36826" t="s">
        <v>37</v>
      </c>
      <c r="X36826">
        <v>0</v>
      </c>
      <c r="Y36826" t="s">
        <v>38</v>
      </c>
      <c r="Z36826">
        <v>236</v>
      </c>
      <c r="AA36826">
        <v>1</v>
      </c>
      <c r="AB36826">
        <v>0</v>
      </c>
      <c r="AC36826" t="s">
        <v>39</v>
      </c>
      <c r="AD36826" s="1">
        <v>42911</v>
      </c>
    </row>
    <row r="36827" spans="1:30" x14ac:dyDescent="0.35">
      <c r="A36827">
        <v>37674</v>
      </c>
      <c r="B36827" t="s">
        <v>30</v>
      </c>
      <c r="C36827">
        <v>0</v>
      </c>
      <c r="D36827" t="s">
        <v>67</v>
      </c>
      <c r="E36827" s="1">
        <v>42909</v>
      </c>
      <c r="F36827">
        <v>0</v>
      </c>
      <c r="G36827">
        <v>2</v>
      </c>
      <c r="H36827">
        <v>2</v>
      </c>
      <c r="I36827">
        <v>0</v>
      </c>
      <c r="J36827">
        <v>0</v>
      </c>
      <c r="K36827" t="s">
        <v>32</v>
      </c>
      <c r="L36827" t="s">
        <v>81</v>
      </c>
      <c r="M36827" t="s">
        <v>45</v>
      </c>
      <c r="N36827" t="s">
        <v>46</v>
      </c>
      <c r="O36827">
        <v>0</v>
      </c>
      <c r="P36827">
        <v>0</v>
      </c>
      <c r="Q36827">
        <v>0</v>
      </c>
      <c r="R36827" t="s">
        <v>53</v>
      </c>
      <c r="S36827" t="s">
        <v>53</v>
      </c>
      <c r="T36827">
        <v>0</v>
      </c>
      <c r="U36827" t="s">
        <v>36</v>
      </c>
      <c r="V36827">
        <v>240</v>
      </c>
      <c r="W36827" t="s">
        <v>37</v>
      </c>
      <c r="X36827">
        <v>0</v>
      </c>
      <c r="Y36827" t="s">
        <v>38</v>
      </c>
      <c r="Z36827">
        <v>184</v>
      </c>
      <c r="AA36827">
        <v>0</v>
      </c>
      <c r="AB36827">
        <v>1</v>
      </c>
      <c r="AC36827" t="s">
        <v>39</v>
      </c>
      <c r="AD36827" s="1">
        <v>42911</v>
      </c>
    </row>
    <row r="36828" spans="1:30" x14ac:dyDescent="0.35">
      <c r="A36828">
        <v>37675</v>
      </c>
      <c r="B36828" t="s">
        <v>30</v>
      </c>
      <c r="C36828">
        <v>0</v>
      </c>
      <c r="D36828" t="s">
        <v>75</v>
      </c>
      <c r="E36828" s="1">
        <v>42905</v>
      </c>
      <c r="F36828">
        <v>1</v>
      </c>
      <c r="G36828">
        <v>5</v>
      </c>
      <c r="H36828">
        <v>2</v>
      </c>
      <c r="I36828">
        <v>0</v>
      </c>
      <c r="J36828">
        <v>0</v>
      </c>
      <c r="K36828" t="s">
        <v>32</v>
      </c>
      <c r="L36828" t="s">
        <v>104</v>
      </c>
      <c r="M36828" t="s">
        <v>45</v>
      </c>
      <c r="N36828" t="s">
        <v>46</v>
      </c>
      <c r="O36828">
        <v>0</v>
      </c>
      <c r="P36828">
        <v>0</v>
      </c>
      <c r="Q36828">
        <v>0</v>
      </c>
      <c r="R36828" t="s">
        <v>63</v>
      </c>
      <c r="S36828" t="s">
        <v>53</v>
      </c>
      <c r="T36828">
        <v>1</v>
      </c>
      <c r="U36828" t="s">
        <v>36</v>
      </c>
      <c r="V36828">
        <v>241</v>
      </c>
      <c r="W36828" t="s">
        <v>37</v>
      </c>
      <c r="X36828">
        <v>0</v>
      </c>
      <c r="Y36828" t="s">
        <v>38</v>
      </c>
      <c r="Z36828">
        <v>119.35</v>
      </c>
      <c r="AA36828">
        <v>1</v>
      </c>
      <c r="AB36828">
        <v>2</v>
      </c>
      <c r="AC36828" t="s">
        <v>39</v>
      </c>
      <c r="AD36828" s="1">
        <v>42911</v>
      </c>
    </row>
    <row r="36829" spans="1:30" x14ac:dyDescent="0.35">
      <c r="A36829">
        <v>37676</v>
      </c>
      <c r="B36829" t="s">
        <v>30</v>
      </c>
      <c r="C36829">
        <v>0</v>
      </c>
      <c r="D36829" t="s">
        <v>142</v>
      </c>
      <c r="E36829" s="1">
        <v>42910</v>
      </c>
      <c r="F36829">
        <v>2</v>
      </c>
      <c r="G36829">
        <v>5</v>
      </c>
      <c r="H36829">
        <v>2</v>
      </c>
      <c r="I36829">
        <v>0</v>
      </c>
      <c r="J36829">
        <v>0</v>
      </c>
      <c r="K36829" t="s">
        <v>49</v>
      </c>
      <c r="L36829" t="s">
        <v>81</v>
      </c>
      <c r="M36829" t="s">
        <v>34</v>
      </c>
      <c r="N36829" t="s">
        <v>34</v>
      </c>
      <c r="O36829">
        <v>0</v>
      </c>
      <c r="P36829">
        <v>0</v>
      </c>
      <c r="Q36829">
        <v>0</v>
      </c>
      <c r="R36829" t="s">
        <v>47</v>
      </c>
      <c r="S36829" t="s">
        <v>47</v>
      </c>
      <c r="T36829">
        <v>2</v>
      </c>
      <c r="U36829" t="s">
        <v>36</v>
      </c>
      <c r="V36829">
        <v>250</v>
      </c>
      <c r="W36829" t="s">
        <v>37</v>
      </c>
      <c r="X36829">
        <v>0</v>
      </c>
      <c r="Y36829" t="s">
        <v>38</v>
      </c>
      <c r="Z36829">
        <v>117.12</v>
      </c>
      <c r="AA36829">
        <v>0</v>
      </c>
      <c r="AB36829">
        <v>0</v>
      </c>
      <c r="AC36829" t="s">
        <v>39</v>
      </c>
      <c r="AD36829" s="1">
        <v>42742</v>
      </c>
    </row>
    <row r="36830" spans="1:30" x14ac:dyDescent="0.35">
      <c r="A36830">
        <v>37677</v>
      </c>
      <c r="B36830" t="s">
        <v>30</v>
      </c>
      <c r="C36830">
        <v>0</v>
      </c>
      <c r="D36830" t="s">
        <v>107</v>
      </c>
      <c r="E36830" s="1">
        <v>42909</v>
      </c>
      <c r="F36830">
        <v>0</v>
      </c>
      <c r="G36830">
        <v>2</v>
      </c>
      <c r="H36830">
        <v>2</v>
      </c>
      <c r="I36830">
        <v>0</v>
      </c>
      <c r="J36830">
        <v>0</v>
      </c>
      <c r="K36830" t="s">
        <v>49</v>
      </c>
      <c r="L36830" t="s">
        <v>81</v>
      </c>
      <c r="M36830" t="s">
        <v>45</v>
      </c>
      <c r="N36830" t="s">
        <v>46</v>
      </c>
      <c r="O36830">
        <v>0</v>
      </c>
      <c r="P36830">
        <v>0</v>
      </c>
      <c r="Q36830">
        <v>0</v>
      </c>
      <c r="R36830" t="s">
        <v>47</v>
      </c>
      <c r="S36830" t="s">
        <v>35</v>
      </c>
      <c r="T36830">
        <v>0</v>
      </c>
      <c r="U36830" t="s">
        <v>36</v>
      </c>
      <c r="V36830">
        <v>240</v>
      </c>
      <c r="W36830" t="s">
        <v>37</v>
      </c>
      <c r="X36830">
        <v>0</v>
      </c>
      <c r="Y36830" t="s">
        <v>38</v>
      </c>
      <c r="Z36830">
        <v>172</v>
      </c>
      <c r="AA36830">
        <v>0</v>
      </c>
      <c r="AB36830">
        <v>1</v>
      </c>
      <c r="AC36830" t="s">
        <v>39</v>
      </c>
      <c r="AD36830" s="1">
        <v>42911</v>
      </c>
    </row>
    <row r="36831" spans="1:30" x14ac:dyDescent="0.35">
      <c r="A36831">
        <v>37678</v>
      </c>
      <c r="B36831" t="s">
        <v>30</v>
      </c>
      <c r="C36831">
        <v>0</v>
      </c>
      <c r="D36831" t="s">
        <v>69</v>
      </c>
      <c r="E36831" s="1">
        <v>42909</v>
      </c>
      <c r="F36831">
        <v>0</v>
      </c>
      <c r="G36831">
        <v>2</v>
      </c>
      <c r="H36831">
        <v>2</v>
      </c>
      <c r="I36831">
        <v>0</v>
      </c>
      <c r="J36831">
        <v>0</v>
      </c>
      <c r="K36831" t="s">
        <v>32</v>
      </c>
      <c r="L36831" t="s">
        <v>33</v>
      </c>
      <c r="M36831" t="s">
        <v>34</v>
      </c>
      <c r="N36831" t="s">
        <v>34</v>
      </c>
      <c r="O36831">
        <v>0</v>
      </c>
      <c r="P36831">
        <v>0</v>
      </c>
      <c r="Q36831">
        <v>0</v>
      </c>
      <c r="R36831" t="s">
        <v>47</v>
      </c>
      <c r="S36831" t="s">
        <v>47</v>
      </c>
      <c r="T36831">
        <v>0</v>
      </c>
      <c r="U36831" t="s">
        <v>36</v>
      </c>
      <c r="V36831">
        <v>250</v>
      </c>
      <c r="W36831" t="s">
        <v>37</v>
      </c>
      <c r="X36831">
        <v>0</v>
      </c>
      <c r="Y36831" t="s">
        <v>38</v>
      </c>
      <c r="Z36831">
        <v>128.25</v>
      </c>
      <c r="AA36831">
        <v>0</v>
      </c>
      <c r="AB36831">
        <v>0</v>
      </c>
      <c r="AC36831" t="s">
        <v>39</v>
      </c>
      <c r="AD36831" s="1">
        <v>42911</v>
      </c>
    </row>
    <row r="36832" spans="1:30" x14ac:dyDescent="0.35">
      <c r="A36832">
        <v>37679</v>
      </c>
      <c r="B36832" t="s">
        <v>30</v>
      </c>
      <c r="C36832">
        <v>0</v>
      </c>
      <c r="D36832" t="s">
        <v>107</v>
      </c>
      <c r="E36832" s="1">
        <v>42909</v>
      </c>
      <c r="F36832">
        <v>0</v>
      </c>
      <c r="G36832">
        <v>2</v>
      </c>
      <c r="H36832">
        <v>2</v>
      </c>
      <c r="I36832">
        <v>0</v>
      </c>
      <c r="J36832">
        <v>0</v>
      </c>
      <c r="K36832" t="s">
        <v>49</v>
      </c>
      <c r="L36832" t="s">
        <v>81</v>
      </c>
      <c r="M36832" t="s">
        <v>45</v>
      </c>
      <c r="N36832" t="s">
        <v>46</v>
      </c>
      <c r="O36832">
        <v>0</v>
      </c>
      <c r="P36832">
        <v>0</v>
      </c>
      <c r="Q36832">
        <v>0</v>
      </c>
      <c r="R36832" t="s">
        <v>47</v>
      </c>
      <c r="S36832" t="s">
        <v>77</v>
      </c>
      <c r="T36832">
        <v>0</v>
      </c>
      <c r="U36832" t="s">
        <v>36</v>
      </c>
      <c r="V36832">
        <v>240</v>
      </c>
      <c r="W36832" t="s">
        <v>37</v>
      </c>
      <c r="X36832">
        <v>0</v>
      </c>
      <c r="Y36832" t="s">
        <v>38</v>
      </c>
      <c r="Z36832">
        <v>172</v>
      </c>
      <c r="AA36832">
        <v>0</v>
      </c>
      <c r="AB36832">
        <v>1</v>
      </c>
      <c r="AC36832" t="s">
        <v>39</v>
      </c>
      <c r="AD36832" s="1">
        <v>42911</v>
      </c>
    </row>
    <row r="36833" spans="1:30" x14ac:dyDescent="0.35">
      <c r="A36833">
        <v>37680</v>
      </c>
      <c r="B36833" t="s">
        <v>30</v>
      </c>
      <c r="C36833">
        <v>0</v>
      </c>
      <c r="D36833" t="s">
        <v>44</v>
      </c>
      <c r="E36833" s="1">
        <v>42909</v>
      </c>
      <c r="F36833">
        <v>0</v>
      </c>
      <c r="G36833">
        <v>2</v>
      </c>
      <c r="H36833">
        <v>2</v>
      </c>
      <c r="I36833">
        <v>2</v>
      </c>
      <c r="J36833">
        <v>0</v>
      </c>
      <c r="K36833" t="s">
        <v>32</v>
      </c>
      <c r="L36833" t="s">
        <v>74</v>
      </c>
      <c r="M36833" t="s">
        <v>45</v>
      </c>
      <c r="N36833" t="s">
        <v>46</v>
      </c>
      <c r="O36833">
        <v>0</v>
      </c>
      <c r="P36833">
        <v>0</v>
      </c>
      <c r="Q36833">
        <v>0</v>
      </c>
      <c r="R36833" t="s">
        <v>35</v>
      </c>
      <c r="S36833" t="s">
        <v>35</v>
      </c>
      <c r="T36833">
        <v>0</v>
      </c>
      <c r="U36833" t="s">
        <v>36</v>
      </c>
      <c r="V36833">
        <v>240</v>
      </c>
      <c r="W36833" t="s">
        <v>37</v>
      </c>
      <c r="X36833">
        <v>0</v>
      </c>
      <c r="Y36833" t="s">
        <v>38</v>
      </c>
      <c r="Z36833">
        <v>180</v>
      </c>
      <c r="AA36833">
        <v>0</v>
      </c>
      <c r="AB36833">
        <v>2</v>
      </c>
      <c r="AC36833" t="s">
        <v>39</v>
      </c>
      <c r="AD36833" s="1">
        <v>42911</v>
      </c>
    </row>
    <row r="36834" spans="1:30" x14ac:dyDescent="0.35">
      <c r="A36834">
        <v>37681</v>
      </c>
      <c r="B36834" t="s">
        <v>30</v>
      </c>
      <c r="C36834">
        <v>0</v>
      </c>
      <c r="D36834" t="s">
        <v>64</v>
      </c>
      <c r="E36834" s="1">
        <v>42910</v>
      </c>
      <c r="F36834">
        <v>1</v>
      </c>
      <c r="G36834">
        <v>1</v>
      </c>
      <c r="H36834">
        <v>2</v>
      </c>
      <c r="I36834">
        <v>0</v>
      </c>
      <c r="J36834">
        <v>0</v>
      </c>
      <c r="K36834" t="s">
        <v>32</v>
      </c>
      <c r="L36834" t="s">
        <v>33</v>
      </c>
      <c r="M36834" t="s">
        <v>34</v>
      </c>
      <c r="N36834" t="s">
        <v>34</v>
      </c>
      <c r="O36834">
        <v>0</v>
      </c>
      <c r="P36834">
        <v>0</v>
      </c>
      <c r="Q36834">
        <v>0</v>
      </c>
      <c r="R36834" t="s">
        <v>51</v>
      </c>
      <c r="S36834" t="s">
        <v>51</v>
      </c>
      <c r="T36834">
        <v>1</v>
      </c>
      <c r="U36834" t="s">
        <v>36</v>
      </c>
      <c r="V36834">
        <v>250</v>
      </c>
      <c r="W36834" t="s">
        <v>37</v>
      </c>
      <c r="X36834">
        <v>0</v>
      </c>
      <c r="Y36834" t="s">
        <v>38</v>
      </c>
      <c r="Z36834">
        <v>160</v>
      </c>
      <c r="AA36834">
        <v>0</v>
      </c>
      <c r="AB36834">
        <v>1</v>
      </c>
      <c r="AC36834" t="s">
        <v>39</v>
      </c>
      <c r="AD36834" s="1">
        <v>42912</v>
      </c>
    </row>
    <row r="36835" spans="1:30" x14ac:dyDescent="0.35">
      <c r="A36835">
        <v>37682</v>
      </c>
      <c r="B36835" t="s">
        <v>30</v>
      </c>
      <c r="C36835">
        <v>0</v>
      </c>
      <c r="D36835" t="s">
        <v>101</v>
      </c>
      <c r="E36835" s="1">
        <v>42902</v>
      </c>
      <c r="F36835">
        <v>3</v>
      </c>
      <c r="G36835">
        <v>7</v>
      </c>
      <c r="H36835">
        <v>2</v>
      </c>
      <c r="I36835">
        <v>0</v>
      </c>
      <c r="J36835">
        <v>0</v>
      </c>
      <c r="K36835" t="s">
        <v>32</v>
      </c>
      <c r="L36835" t="s">
        <v>84</v>
      </c>
      <c r="M36835" t="s">
        <v>45</v>
      </c>
      <c r="N36835" t="s">
        <v>46</v>
      </c>
      <c r="O36835">
        <v>0</v>
      </c>
      <c r="P36835">
        <v>0</v>
      </c>
      <c r="Q36835">
        <v>0</v>
      </c>
      <c r="R36835" t="s">
        <v>51</v>
      </c>
      <c r="S36835" t="s">
        <v>51</v>
      </c>
      <c r="T36835">
        <v>2</v>
      </c>
      <c r="U36835" t="s">
        <v>36</v>
      </c>
      <c r="V36835">
        <v>240</v>
      </c>
      <c r="W36835" t="s">
        <v>37</v>
      </c>
      <c r="X36835">
        <v>0</v>
      </c>
      <c r="Y36835" t="s">
        <v>38</v>
      </c>
      <c r="Z36835">
        <v>88.74</v>
      </c>
      <c r="AA36835">
        <v>0</v>
      </c>
      <c r="AB36835">
        <v>1</v>
      </c>
      <c r="AC36835" t="s">
        <v>39</v>
      </c>
      <c r="AD36835" s="1">
        <v>42912</v>
      </c>
    </row>
    <row r="36836" spans="1:30" x14ac:dyDescent="0.35">
      <c r="A36836">
        <v>37683</v>
      </c>
      <c r="B36836" t="s">
        <v>30</v>
      </c>
      <c r="C36836">
        <v>0</v>
      </c>
      <c r="D36836" t="s">
        <v>75</v>
      </c>
      <c r="E36836" s="1">
        <v>42899</v>
      </c>
      <c r="F36836">
        <v>3</v>
      </c>
      <c r="G36836">
        <v>10</v>
      </c>
      <c r="H36836">
        <v>2</v>
      </c>
      <c r="I36836">
        <v>0</v>
      </c>
      <c r="J36836">
        <v>0</v>
      </c>
      <c r="K36836" t="s">
        <v>32</v>
      </c>
      <c r="L36836" t="s">
        <v>83</v>
      </c>
      <c r="M36836" t="s">
        <v>45</v>
      </c>
      <c r="N36836" t="s">
        <v>46</v>
      </c>
      <c r="O36836">
        <v>0</v>
      </c>
      <c r="P36836">
        <v>0</v>
      </c>
      <c r="Q36836">
        <v>0</v>
      </c>
      <c r="R36836" t="s">
        <v>51</v>
      </c>
      <c r="S36836" t="s">
        <v>51</v>
      </c>
      <c r="T36836">
        <v>0</v>
      </c>
      <c r="U36836" t="s">
        <v>36</v>
      </c>
      <c r="V36836">
        <v>314</v>
      </c>
      <c r="W36836" t="s">
        <v>37</v>
      </c>
      <c r="X36836">
        <v>0</v>
      </c>
      <c r="Y36836" t="s">
        <v>38</v>
      </c>
      <c r="Z36836">
        <v>91.85</v>
      </c>
      <c r="AA36836">
        <v>0</v>
      </c>
      <c r="AB36836">
        <v>0</v>
      </c>
      <c r="AC36836" t="s">
        <v>39</v>
      </c>
      <c r="AD36836" s="1">
        <v>42912</v>
      </c>
    </row>
    <row r="36837" spans="1:30" x14ac:dyDescent="0.35">
      <c r="A36837">
        <v>37684</v>
      </c>
      <c r="B36837" t="s">
        <v>30</v>
      </c>
      <c r="C36837">
        <v>0</v>
      </c>
      <c r="D36837" t="s">
        <v>101</v>
      </c>
      <c r="E36837" s="1">
        <v>42908</v>
      </c>
      <c r="F36837">
        <v>1</v>
      </c>
      <c r="G36837">
        <v>3</v>
      </c>
      <c r="H36837">
        <v>2</v>
      </c>
      <c r="I36837">
        <v>0</v>
      </c>
      <c r="J36837">
        <v>0</v>
      </c>
      <c r="K36837" t="s">
        <v>32</v>
      </c>
      <c r="L36837" t="s">
        <v>74</v>
      </c>
      <c r="M36837" t="s">
        <v>45</v>
      </c>
      <c r="N36837" t="s">
        <v>46</v>
      </c>
      <c r="O36837">
        <v>0</v>
      </c>
      <c r="P36837">
        <v>0</v>
      </c>
      <c r="Q36837">
        <v>0</v>
      </c>
      <c r="R36837" t="s">
        <v>47</v>
      </c>
      <c r="S36837" t="s">
        <v>47</v>
      </c>
      <c r="T36837">
        <v>0</v>
      </c>
      <c r="U36837" t="s">
        <v>36</v>
      </c>
      <c r="V36837">
        <v>241</v>
      </c>
      <c r="W36837" t="s">
        <v>37</v>
      </c>
      <c r="X36837">
        <v>0</v>
      </c>
      <c r="Y36837" t="s">
        <v>38</v>
      </c>
      <c r="Z36837">
        <v>61.68</v>
      </c>
      <c r="AA36837">
        <v>0</v>
      </c>
      <c r="AB36837">
        <v>2</v>
      </c>
      <c r="AC36837" t="s">
        <v>39</v>
      </c>
      <c r="AD36837" s="1">
        <v>42912</v>
      </c>
    </row>
    <row r="36838" spans="1:30" x14ac:dyDescent="0.35">
      <c r="A36838">
        <v>37685</v>
      </c>
      <c r="B36838" t="s">
        <v>30</v>
      </c>
      <c r="C36838">
        <v>0</v>
      </c>
      <c r="D36838" t="s">
        <v>101</v>
      </c>
      <c r="E36838" s="1">
        <v>42908</v>
      </c>
      <c r="F36838">
        <v>1</v>
      </c>
      <c r="G36838">
        <v>3</v>
      </c>
      <c r="H36838">
        <v>2</v>
      </c>
      <c r="I36838">
        <v>0</v>
      </c>
      <c r="J36838">
        <v>0</v>
      </c>
      <c r="K36838" t="s">
        <v>32</v>
      </c>
      <c r="L36838" t="s">
        <v>74</v>
      </c>
      <c r="M36838" t="s">
        <v>45</v>
      </c>
      <c r="N36838" t="s">
        <v>46</v>
      </c>
      <c r="O36838">
        <v>0</v>
      </c>
      <c r="P36838">
        <v>0</v>
      </c>
      <c r="Q36838">
        <v>0</v>
      </c>
      <c r="R36838" t="s">
        <v>47</v>
      </c>
      <c r="S36838" t="s">
        <v>47</v>
      </c>
      <c r="T36838">
        <v>0</v>
      </c>
      <c r="U36838" t="s">
        <v>36</v>
      </c>
      <c r="V36838">
        <v>241</v>
      </c>
      <c r="W36838" t="s">
        <v>37</v>
      </c>
      <c r="X36838">
        <v>0</v>
      </c>
      <c r="Y36838" t="s">
        <v>38</v>
      </c>
      <c r="Z36838">
        <v>63.68</v>
      </c>
      <c r="AA36838">
        <v>0</v>
      </c>
      <c r="AB36838">
        <v>2</v>
      </c>
      <c r="AC36838" t="s">
        <v>39</v>
      </c>
      <c r="AD36838" s="1">
        <v>42912</v>
      </c>
    </row>
    <row r="36839" spans="1:30" x14ac:dyDescent="0.35">
      <c r="A36839">
        <v>37686</v>
      </c>
      <c r="B36839" t="s">
        <v>30</v>
      </c>
      <c r="C36839">
        <v>0</v>
      </c>
      <c r="D36839" t="s">
        <v>64</v>
      </c>
      <c r="E36839" s="1">
        <v>42909</v>
      </c>
      <c r="F36839">
        <v>1</v>
      </c>
      <c r="G36839">
        <v>2</v>
      </c>
      <c r="H36839">
        <v>2</v>
      </c>
      <c r="I36839">
        <v>0</v>
      </c>
      <c r="J36839">
        <v>0</v>
      </c>
      <c r="K36839" t="s">
        <v>32</v>
      </c>
      <c r="L36839" t="s">
        <v>74</v>
      </c>
      <c r="M36839" t="s">
        <v>50</v>
      </c>
      <c r="N36839" t="s">
        <v>46</v>
      </c>
      <c r="O36839">
        <v>0</v>
      </c>
      <c r="P36839">
        <v>0</v>
      </c>
      <c r="Q36839">
        <v>0</v>
      </c>
      <c r="R36839" t="s">
        <v>51</v>
      </c>
      <c r="S36839" t="s">
        <v>51</v>
      </c>
      <c r="T36839">
        <v>0</v>
      </c>
      <c r="U36839" t="s">
        <v>36</v>
      </c>
      <c r="V36839">
        <v>40</v>
      </c>
      <c r="W36839" t="s">
        <v>37</v>
      </c>
      <c r="X36839">
        <v>0</v>
      </c>
      <c r="Y36839" t="s">
        <v>55</v>
      </c>
      <c r="Z36839">
        <v>78</v>
      </c>
      <c r="AA36839">
        <v>0</v>
      </c>
      <c r="AB36839">
        <v>0</v>
      </c>
      <c r="AC36839" t="s">
        <v>39</v>
      </c>
      <c r="AD36839" s="1">
        <v>42912</v>
      </c>
    </row>
    <row r="36840" spans="1:30" x14ac:dyDescent="0.35">
      <c r="A36840">
        <v>37687</v>
      </c>
      <c r="B36840" t="s">
        <v>30</v>
      </c>
      <c r="C36840">
        <v>0</v>
      </c>
      <c r="D36840" t="s">
        <v>107</v>
      </c>
      <c r="E36840" s="1">
        <v>42911</v>
      </c>
      <c r="F36840">
        <v>1</v>
      </c>
      <c r="G36840">
        <v>0</v>
      </c>
      <c r="H36840">
        <v>1</v>
      </c>
      <c r="I36840">
        <v>0</v>
      </c>
      <c r="J36840">
        <v>0</v>
      </c>
      <c r="K36840" t="s">
        <v>32</v>
      </c>
      <c r="L36840" t="s">
        <v>33</v>
      </c>
      <c r="M36840" t="s">
        <v>45</v>
      </c>
      <c r="N36840" t="s">
        <v>46</v>
      </c>
      <c r="O36840">
        <v>0</v>
      </c>
      <c r="P36840">
        <v>0</v>
      </c>
      <c r="Q36840">
        <v>0</v>
      </c>
      <c r="R36840" t="s">
        <v>47</v>
      </c>
      <c r="S36840" t="s">
        <v>47</v>
      </c>
      <c r="T36840">
        <v>0</v>
      </c>
      <c r="U36840" t="s">
        <v>36</v>
      </c>
      <c r="V36840">
        <v>184</v>
      </c>
      <c r="W36840" t="s">
        <v>37</v>
      </c>
      <c r="X36840">
        <v>0</v>
      </c>
      <c r="Y36840" t="s">
        <v>38</v>
      </c>
      <c r="Z36840">
        <v>104</v>
      </c>
      <c r="AA36840">
        <v>1</v>
      </c>
      <c r="AB36840">
        <v>0</v>
      </c>
      <c r="AC36840" t="s">
        <v>39</v>
      </c>
      <c r="AD36840" s="1">
        <v>42912</v>
      </c>
    </row>
    <row r="36841" spans="1:30" x14ac:dyDescent="0.35">
      <c r="A36841">
        <v>37688</v>
      </c>
      <c r="B36841" t="s">
        <v>30</v>
      </c>
      <c r="C36841">
        <v>0</v>
      </c>
      <c r="D36841" t="s">
        <v>57</v>
      </c>
      <c r="E36841" s="1">
        <v>42906</v>
      </c>
      <c r="F36841">
        <v>1</v>
      </c>
      <c r="G36841">
        <v>5</v>
      </c>
      <c r="H36841">
        <v>1</v>
      </c>
      <c r="I36841">
        <v>0</v>
      </c>
      <c r="J36841">
        <v>0</v>
      </c>
      <c r="K36841" t="s">
        <v>32</v>
      </c>
      <c r="L36841" t="s">
        <v>74</v>
      </c>
      <c r="M36841" t="s">
        <v>45</v>
      </c>
      <c r="N36841" t="s">
        <v>46</v>
      </c>
      <c r="O36841">
        <v>0</v>
      </c>
      <c r="P36841">
        <v>0</v>
      </c>
      <c r="Q36841">
        <v>0</v>
      </c>
      <c r="R36841" t="s">
        <v>63</v>
      </c>
      <c r="S36841" t="s">
        <v>63</v>
      </c>
      <c r="T36841">
        <v>0</v>
      </c>
      <c r="U36841" t="s">
        <v>36</v>
      </c>
      <c r="V36841">
        <v>241</v>
      </c>
      <c r="W36841" t="s">
        <v>37</v>
      </c>
      <c r="X36841">
        <v>0</v>
      </c>
      <c r="Y36841" t="s">
        <v>38</v>
      </c>
      <c r="Z36841">
        <v>117.04</v>
      </c>
      <c r="AA36841">
        <v>0</v>
      </c>
      <c r="AB36841">
        <v>2</v>
      </c>
      <c r="AC36841" t="s">
        <v>39</v>
      </c>
      <c r="AD36841" s="1">
        <v>42912</v>
      </c>
    </row>
    <row r="36842" spans="1:30" x14ac:dyDescent="0.35">
      <c r="A36842">
        <v>37689</v>
      </c>
      <c r="B36842" t="s">
        <v>30</v>
      </c>
      <c r="C36842">
        <v>0</v>
      </c>
      <c r="D36842" t="s">
        <v>57</v>
      </c>
      <c r="E36842" s="1">
        <v>42906</v>
      </c>
      <c r="F36842">
        <v>1</v>
      </c>
      <c r="G36842">
        <v>5</v>
      </c>
      <c r="H36842">
        <v>2</v>
      </c>
      <c r="I36842">
        <v>0</v>
      </c>
      <c r="J36842">
        <v>0</v>
      </c>
      <c r="K36842" t="s">
        <v>32</v>
      </c>
      <c r="L36842" t="s">
        <v>74</v>
      </c>
      <c r="M36842" t="s">
        <v>45</v>
      </c>
      <c r="N36842" t="s">
        <v>46</v>
      </c>
      <c r="O36842">
        <v>0</v>
      </c>
      <c r="P36842">
        <v>0</v>
      </c>
      <c r="Q36842">
        <v>0</v>
      </c>
      <c r="R36842" t="s">
        <v>63</v>
      </c>
      <c r="S36842" t="s">
        <v>63</v>
      </c>
      <c r="T36842">
        <v>0</v>
      </c>
      <c r="U36842" t="s">
        <v>36</v>
      </c>
      <c r="V36842">
        <v>241</v>
      </c>
      <c r="W36842" t="s">
        <v>37</v>
      </c>
      <c r="X36842">
        <v>0</v>
      </c>
      <c r="Y36842" t="s">
        <v>38</v>
      </c>
      <c r="Z36842">
        <v>119.04</v>
      </c>
      <c r="AA36842">
        <v>0</v>
      </c>
      <c r="AB36842">
        <v>1</v>
      </c>
      <c r="AC36842" t="s">
        <v>39</v>
      </c>
      <c r="AD36842" s="1">
        <v>42912</v>
      </c>
    </row>
    <row r="36843" spans="1:30" x14ac:dyDescent="0.35">
      <c r="A36843">
        <v>37690</v>
      </c>
      <c r="B36843" t="s">
        <v>30</v>
      </c>
      <c r="C36843">
        <v>0</v>
      </c>
      <c r="D36843" t="s">
        <v>54</v>
      </c>
      <c r="E36843" s="1">
        <v>42909</v>
      </c>
      <c r="F36843">
        <v>1</v>
      </c>
      <c r="G36843">
        <v>2</v>
      </c>
      <c r="H36843">
        <v>2</v>
      </c>
      <c r="I36843">
        <v>0</v>
      </c>
      <c r="J36843">
        <v>0</v>
      </c>
      <c r="K36843" t="s">
        <v>32</v>
      </c>
      <c r="L36843" t="s">
        <v>81</v>
      </c>
      <c r="M36843" t="s">
        <v>45</v>
      </c>
      <c r="N36843" t="s">
        <v>46</v>
      </c>
      <c r="O36843">
        <v>0</v>
      </c>
      <c r="P36843">
        <v>0</v>
      </c>
      <c r="Q36843">
        <v>0</v>
      </c>
      <c r="R36843" t="s">
        <v>53</v>
      </c>
      <c r="S36843" t="s">
        <v>53</v>
      </c>
      <c r="T36843">
        <v>0</v>
      </c>
      <c r="U36843" t="s">
        <v>36</v>
      </c>
      <c r="V36843">
        <v>240</v>
      </c>
      <c r="W36843" t="s">
        <v>37</v>
      </c>
      <c r="X36843">
        <v>0</v>
      </c>
      <c r="Y36843" t="s">
        <v>38</v>
      </c>
      <c r="Z36843">
        <v>170</v>
      </c>
      <c r="AA36843">
        <v>0</v>
      </c>
      <c r="AB36843">
        <v>1</v>
      </c>
      <c r="AC36843" t="s">
        <v>39</v>
      </c>
      <c r="AD36843" s="1">
        <v>42912</v>
      </c>
    </row>
    <row r="36844" spans="1:30" x14ac:dyDescent="0.35">
      <c r="A36844">
        <v>37691</v>
      </c>
      <c r="B36844" t="s">
        <v>30</v>
      </c>
      <c r="C36844">
        <v>0</v>
      </c>
      <c r="D36844" t="s">
        <v>73</v>
      </c>
      <c r="E36844" s="1">
        <v>42902</v>
      </c>
      <c r="F36844">
        <v>3</v>
      </c>
      <c r="G36844">
        <v>7</v>
      </c>
      <c r="H36844">
        <v>2</v>
      </c>
      <c r="I36844">
        <v>0</v>
      </c>
      <c r="J36844">
        <v>0</v>
      </c>
      <c r="K36844" t="s">
        <v>32</v>
      </c>
      <c r="L36844" t="s">
        <v>83</v>
      </c>
      <c r="M36844" t="s">
        <v>50</v>
      </c>
      <c r="N36844" t="s">
        <v>46</v>
      </c>
      <c r="O36844">
        <v>0</v>
      </c>
      <c r="P36844">
        <v>0</v>
      </c>
      <c r="Q36844">
        <v>0</v>
      </c>
      <c r="R36844" t="s">
        <v>51</v>
      </c>
      <c r="S36844" t="s">
        <v>51</v>
      </c>
      <c r="T36844">
        <v>0</v>
      </c>
      <c r="U36844" t="s">
        <v>36</v>
      </c>
      <c r="V36844">
        <v>436</v>
      </c>
      <c r="W36844" t="s">
        <v>37</v>
      </c>
      <c r="X36844">
        <v>0</v>
      </c>
      <c r="Y36844" t="s">
        <v>38</v>
      </c>
      <c r="Z36844">
        <v>72.2</v>
      </c>
      <c r="AA36844">
        <v>0</v>
      </c>
      <c r="AB36844">
        <v>0</v>
      </c>
      <c r="AC36844" t="s">
        <v>39</v>
      </c>
      <c r="AD36844" s="1">
        <v>42912</v>
      </c>
    </row>
    <row r="36845" spans="1:30" x14ac:dyDescent="0.35">
      <c r="A36845">
        <v>37692</v>
      </c>
      <c r="B36845" t="s">
        <v>30</v>
      </c>
      <c r="C36845">
        <v>0</v>
      </c>
      <c r="D36845" t="s">
        <v>75</v>
      </c>
      <c r="E36845" s="1">
        <v>42909</v>
      </c>
      <c r="F36845">
        <v>1</v>
      </c>
      <c r="G36845">
        <v>2</v>
      </c>
      <c r="H36845">
        <v>2</v>
      </c>
      <c r="I36845">
        <v>0</v>
      </c>
      <c r="J36845">
        <v>0</v>
      </c>
      <c r="K36845" t="s">
        <v>32</v>
      </c>
      <c r="L36845" t="s">
        <v>81</v>
      </c>
      <c r="M36845" t="s">
        <v>45</v>
      </c>
      <c r="N36845" t="s">
        <v>46</v>
      </c>
      <c r="O36845">
        <v>0</v>
      </c>
      <c r="P36845">
        <v>0</v>
      </c>
      <c r="Q36845">
        <v>0</v>
      </c>
      <c r="R36845" t="s">
        <v>47</v>
      </c>
      <c r="S36845" t="s">
        <v>47</v>
      </c>
      <c r="T36845">
        <v>0</v>
      </c>
      <c r="U36845" t="s">
        <v>36</v>
      </c>
      <c r="V36845">
        <v>240</v>
      </c>
      <c r="W36845" t="s">
        <v>37</v>
      </c>
      <c r="X36845">
        <v>0</v>
      </c>
      <c r="Y36845" t="s">
        <v>38</v>
      </c>
      <c r="Z36845">
        <v>134</v>
      </c>
      <c r="AA36845">
        <v>1</v>
      </c>
      <c r="AB36845">
        <v>1</v>
      </c>
      <c r="AC36845" t="s">
        <v>39</v>
      </c>
      <c r="AD36845" s="1">
        <v>42912</v>
      </c>
    </row>
    <row r="36846" spans="1:30" x14ac:dyDescent="0.35">
      <c r="A36846">
        <v>37693</v>
      </c>
      <c r="B36846" t="s">
        <v>30</v>
      </c>
      <c r="C36846">
        <v>0</v>
      </c>
      <c r="D36846" t="s">
        <v>31</v>
      </c>
      <c r="E36846" s="1">
        <v>42905</v>
      </c>
      <c r="F36846">
        <v>2</v>
      </c>
      <c r="G36846">
        <v>5</v>
      </c>
      <c r="H36846">
        <v>2</v>
      </c>
      <c r="I36846">
        <v>0</v>
      </c>
      <c r="J36846">
        <v>0</v>
      </c>
      <c r="K36846" t="s">
        <v>49</v>
      </c>
      <c r="L36846" t="s">
        <v>74</v>
      </c>
      <c r="M36846" t="s">
        <v>50</v>
      </c>
      <c r="N36846" t="s">
        <v>46</v>
      </c>
      <c r="O36846">
        <v>0</v>
      </c>
      <c r="P36846">
        <v>0</v>
      </c>
      <c r="Q36846">
        <v>0</v>
      </c>
      <c r="R36846" t="s">
        <v>47</v>
      </c>
      <c r="S36846" t="s">
        <v>47</v>
      </c>
      <c r="T36846">
        <v>0</v>
      </c>
      <c r="U36846" t="s">
        <v>36</v>
      </c>
      <c r="V36846">
        <v>40</v>
      </c>
      <c r="W36846" t="s">
        <v>37</v>
      </c>
      <c r="X36846">
        <v>0</v>
      </c>
      <c r="Y36846" t="s">
        <v>55</v>
      </c>
      <c r="Z36846">
        <v>84.7</v>
      </c>
      <c r="AA36846">
        <v>0</v>
      </c>
      <c r="AB36846">
        <v>0</v>
      </c>
      <c r="AC36846" t="s">
        <v>39</v>
      </c>
      <c r="AD36846" s="1">
        <v>42912</v>
      </c>
    </row>
    <row r="36847" spans="1:30" x14ac:dyDescent="0.35">
      <c r="A36847">
        <v>37694</v>
      </c>
      <c r="B36847" t="s">
        <v>30</v>
      </c>
      <c r="C36847">
        <v>0</v>
      </c>
      <c r="D36847" t="s">
        <v>31</v>
      </c>
      <c r="E36847" s="1">
        <v>42905</v>
      </c>
      <c r="F36847">
        <v>2</v>
      </c>
      <c r="G36847">
        <v>5</v>
      </c>
      <c r="H36847">
        <v>2</v>
      </c>
      <c r="I36847">
        <v>0</v>
      </c>
      <c r="J36847">
        <v>0</v>
      </c>
      <c r="K36847" t="s">
        <v>49</v>
      </c>
      <c r="L36847" t="s">
        <v>74</v>
      </c>
      <c r="M36847" t="s">
        <v>50</v>
      </c>
      <c r="N36847" t="s">
        <v>46</v>
      </c>
      <c r="O36847">
        <v>0</v>
      </c>
      <c r="P36847">
        <v>0</v>
      </c>
      <c r="Q36847">
        <v>0</v>
      </c>
      <c r="R36847" t="s">
        <v>47</v>
      </c>
      <c r="S36847" t="s">
        <v>47</v>
      </c>
      <c r="T36847">
        <v>0</v>
      </c>
      <c r="U36847" t="s">
        <v>36</v>
      </c>
      <c r="V36847">
        <v>40</v>
      </c>
      <c r="W36847" t="s">
        <v>37</v>
      </c>
      <c r="X36847">
        <v>0</v>
      </c>
      <c r="Y36847" t="s">
        <v>55</v>
      </c>
      <c r="Z36847">
        <v>86.7</v>
      </c>
      <c r="AA36847">
        <v>0</v>
      </c>
      <c r="AB36847">
        <v>0</v>
      </c>
      <c r="AC36847" t="s">
        <v>39</v>
      </c>
      <c r="AD36847" s="1">
        <v>42912</v>
      </c>
    </row>
    <row r="36848" spans="1:30" x14ac:dyDescent="0.35">
      <c r="A36848">
        <v>37695</v>
      </c>
      <c r="B36848" t="s">
        <v>30</v>
      </c>
      <c r="C36848">
        <v>0</v>
      </c>
      <c r="D36848" t="s">
        <v>57</v>
      </c>
      <c r="E36848" s="1">
        <v>42905</v>
      </c>
      <c r="F36848">
        <v>2</v>
      </c>
      <c r="G36848">
        <v>5</v>
      </c>
      <c r="H36848">
        <v>2</v>
      </c>
      <c r="I36848">
        <v>0</v>
      </c>
      <c r="J36848">
        <v>0</v>
      </c>
      <c r="K36848" t="s">
        <v>141</v>
      </c>
      <c r="L36848" t="s">
        <v>33</v>
      </c>
      <c r="M36848" t="s">
        <v>34</v>
      </c>
      <c r="N36848" t="s">
        <v>34</v>
      </c>
      <c r="O36848">
        <v>0</v>
      </c>
      <c r="P36848">
        <v>0</v>
      </c>
      <c r="Q36848">
        <v>0</v>
      </c>
      <c r="R36848" t="s">
        <v>51</v>
      </c>
      <c r="S36848" t="s">
        <v>51</v>
      </c>
      <c r="T36848">
        <v>4</v>
      </c>
      <c r="U36848" t="s">
        <v>36</v>
      </c>
      <c r="V36848">
        <v>250</v>
      </c>
      <c r="W36848" t="s">
        <v>37</v>
      </c>
      <c r="X36848">
        <v>0</v>
      </c>
      <c r="Y36848" t="s">
        <v>38</v>
      </c>
      <c r="Z36848">
        <v>210.14</v>
      </c>
      <c r="AA36848">
        <v>1</v>
      </c>
      <c r="AB36848">
        <v>2</v>
      </c>
      <c r="AC36848" t="s">
        <v>39</v>
      </c>
      <c r="AD36848" s="1">
        <v>42912</v>
      </c>
    </row>
    <row r="36849" spans="1:30" x14ac:dyDescent="0.35">
      <c r="A36849">
        <v>37696</v>
      </c>
      <c r="B36849" t="s">
        <v>30</v>
      </c>
      <c r="C36849">
        <v>0</v>
      </c>
      <c r="D36849" t="s">
        <v>64</v>
      </c>
      <c r="E36849" s="1">
        <v>42909</v>
      </c>
      <c r="F36849">
        <v>1</v>
      </c>
      <c r="G36849">
        <v>2</v>
      </c>
      <c r="H36849">
        <v>2</v>
      </c>
      <c r="I36849">
        <v>0</v>
      </c>
      <c r="J36849">
        <v>0</v>
      </c>
      <c r="K36849" t="s">
        <v>32</v>
      </c>
      <c r="L36849" t="s">
        <v>33</v>
      </c>
      <c r="M36849" t="s">
        <v>45</v>
      </c>
      <c r="N36849" t="s">
        <v>46</v>
      </c>
      <c r="O36849">
        <v>0</v>
      </c>
      <c r="P36849">
        <v>0</v>
      </c>
      <c r="Q36849">
        <v>0</v>
      </c>
      <c r="R36849" t="s">
        <v>51</v>
      </c>
      <c r="S36849" t="s">
        <v>51</v>
      </c>
      <c r="T36849">
        <v>0</v>
      </c>
      <c r="U36849" t="s">
        <v>36</v>
      </c>
      <c r="V36849">
        <v>240</v>
      </c>
      <c r="W36849" t="s">
        <v>37</v>
      </c>
      <c r="X36849">
        <v>0</v>
      </c>
      <c r="Y36849" t="s">
        <v>38</v>
      </c>
      <c r="Z36849">
        <v>155</v>
      </c>
      <c r="AA36849">
        <v>0</v>
      </c>
      <c r="AB36849">
        <v>1</v>
      </c>
      <c r="AC36849" t="s">
        <v>39</v>
      </c>
      <c r="AD36849" s="1">
        <v>42912</v>
      </c>
    </row>
    <row r="36850" spans="1:30" x14ac:dyDescent="0.35">
      <c r="A36850">
        <v>37697</v>
      </c>
      <c r="B36850" t="s">
        <v>30</v>
      </c>
      <c r="C36850">
        <v>0</v>
      </c>
      <c r="D36850" t="s">
        <v>73</v>
      </c>
      <c r="E36850" s="1">
        <v>42908</v>
      </c>
      <c r="F36850">
        <v>1</v>
      </c>
      <c r="G36850">
        <v>3</v>
      </c>
      <c r="H36850">
        <v>3</v>
      </c>
      <c r="I36850">
        <v>0</v>
      </c>
      <c r="J36850">
        <v>0</v>
      </c>
      <c r="K36850" t="s">
        <v>49</v>
      </c>
      <c r="L36850" t="s">
        <v>80</v>
      </c>
      <c r="M36850" t="s">
        <v>45</v>
      </c>
      <c r="N36850" t="s">
        <v>46</v>
      </c>
      <c r="O36850">
        <v>0</v>
      </c>
      <c r="P36850">
        <v>0</v>
      </c>
      <c r="Q36850">
        <v>0</v>
      </c>
      <c r="R36850" t="s">
        <v>59</v>
      </c>
      <c r="S36850" t="s">
        <v>59</v>
      </c>
      <c r="T36850">
        <v>1</v>
      </c>
      <c r="U36850" t="s">
        <v>36</v>
      </c>
      <c r="V36850">
        <v>240</v>
      </c>
      <c r="W36850" t="s">
        <v>37</v>
      </c>
      <c r="X36850">
        <v>0</v>
      </c>
      <c r="Y36850" t="s">
        <v>38</v>
      </c>
      <c r="Z36850">
        <v>212</v>
      </c>
      <c r="AA36850">
        <v>0</v>
      </c>
      <c r="AB36850">
        <v>1</v>
      </c>
      <c r="AC36850" t="s">
        <v>39</v>
      </c>
      <c r="AD36850" s="1">
        <v>42912</v>
      </c>
    </row>
    <row r="36851" spans="1:30" x14ac:dyDescent="0.35">
      <c r="A36851">
        <v>37698</v>
      </c>
      <c r="B36851" t="s">
        <v>30</v>
      </c>
      <c r="C36851">
        <v>0</v>
      </c>
      <c r="D36851" t="s">
        <v>67</v>
      </c>
      <c r="E36851" s="1">
        <v>42911</v>
      </c>
      <c r="F36851">
        <v>1</v>
      </c>
      <c r="G36851">
        <v>0</v>
      </c>
      <c r="H36851">
        <v>2</v>
      </c>
      <c r="I36851">
        <v>0</v>
      </c>
      <c r="J36851">
        <v>0</v>
      </c>
      <c r="K36851" t="s">
        <v>32</v>
      </c>
      <c r="L36851" t="s">
        <v>33</v>
      </c>
      <c r="M36851" t="s">
        <v>45</v>
      </c>
      <c r="N36851" t="s">
        <v>46</v>
      </c>
      <c r="O36851">
        <v>0</v>
      </c>
      <c r="P36851">
        <v>0</v>
      </c>
      <c r="Q36851">
        <v>0</v>
      </c>
      <c r="R36851" t="s">
        <v>51</v>
      </c>
      <c r="S36851" t="s">
        <v>51</v>
      </c>
      <c r="T36851">
        <v>0</v>
      </c>
      <c r="U36851" t="s">
        <v>36</v>
      </c>
      <c r="V36851">
        <v>240</v>
      </c>
      <c r="W36851" t="s">
        <v>37</v>
      </c>
      <c r="X36851">
        <v>0</v>
      </c>
      <c r="Y36851" t="s">
        <v>38</v>
      </c>
      <c r="Z36851">
        <v>101.7</v>
      </c>
      <c r="AA36851">
        <v>1</v>
      </c>
      <c r="AB36851">
        <v>1</v>
      </c>
      <c r="AC36851" t="s">
        <v>39</v>
      </c>
      <c r="AD36851" s="1">
        <v>42912</v>
      </c>
    </row>
    <row r="36852" spans="1:30" x14ac:dyDescent="0.35">
      <c r="A36852">
        <v>37699</v>
      </c>
      <c r="B36852" t="s">
        <v>30</v>
      </c>
      <c r="C36852">
        <v>0</v>
      </c>
      <c r="D36852" t="s">
        <v>52</v>
      </c>
      <c r="E36852" s="1">
        <v>42907</v>
      </c>
      <c r="F36852">
        <v>1</v>
      </c>
      <c r="G36852">
        <v>4</v>
      </c>
      <c r="H36852">
        <v>2</v>
      </c>
      <c r="I36852">
        <v>0</v>
      </c>
      <c r="J36852">
        <v>0</v>
      </c>
      <c r="K36852" t="s">
        <v>32</v>
      </c>
      <c r="L36852" t="s">
        <v>81</v>
      </c>
      <c r="M36852" t="s">
        <v>34</v>
      </c>
      <c r="N36852" t="s">
        <v>34</v>
      </c>
      <c r="O36852">
        <v>0</v>
      </c>
      <c r="P36852">
        <v>0</v>
      </c>
      <c r="Q36852">
        <v>0</v>
      </c>
      <c r="R36852" t="s">
        <v>47</v>
      </c>
      <c r="S36852" t="s">
        <v>35</v>
      </c>
      <c r="T36852">
        <v>0</v>
      </c>
      <c r="U36852" t="s">
        <v>36</v>
      </c>
      <c r="V36852">
        <v>250</v>
      </c>
      <c r="W36852" t="s">
        <v>37</v>
      </c>
      <c r="X36852">
        <v>0</v>
      </c>
      <c r="Y36852" t="s">
        <v>38</v>
      </c>
      <c r="Z36852">
        <v>147</v>
      </c>
      <c r="AA36852">
        <v>1</v>
      </c>
      <c r="AB36852">
        <v>2</v>
      </c>
      <c r="AC36852" t="s">
        <v>39</v>
      </c>
      <c r="AD36852" s="1">
        <v>42912</v>
      </c>
    </row>
    <row r="36853" spans="1:30" x14ac:dyDescent="0.35">
      <c r="A36853">
        <v>37700</v>
      </c>
      <c r="B36853" t="s">
        <v>30</v>
      </c>
      <c r="C36853">
        <v>0</v>
      </c>
      <c r="D36853" t="s">
        <v>73</v>
      </c>
      <c r="E36853" s="1">
        <v>42904</v>
      </c>
      <c r="F36853">
        <v>3</v>
      </c>
      <c r="G36853">
        <v>5</v>
      </c>
      <c r="H36853">
        <v>3</v>
      </c>
      <c r="I36853">
        <v>0</v>
      </c>
      <c r="J36853">
        <v>0</v>
      </c>
      <c r="K36853" t="s">
        <v>32</v>
      </c>
      <c r="L36853" t="s">
        <v>92</v>
      </c>
      <c r="M36853" t="s">
        <v>34</v>
      </c>
      <c r="N36853" t="s">
        <v>34</v>
      </c>
      <c r="O36853">
        <v>0</v>
      </c>
      <c r="P36853">
        <v>0</v>
      </c>
      <c r="Q36853">
        <v>0</v>
      </c>
      <c r="R36853" t="s">
        <v>51</v>
      </c>
      <c r="S36853" t="s">
        <v>51</v>
      </c>
      <c r="T36853">
        <v>1</v>
      </c>
      <c r="U36853" t="s">
        <v>36</v>
      </c>
      <c r="V36853">
        <v>250</v>
      </c>
      <c r="W36853" t="s">
        <v>37</v>
      </c>
      <c r="X36853">
        <v>0</v>
      </c>
      <c r="Y36853" t="s">
        <v>38</v>
      </c>
      <c r="Z36853">
        <v>113.62</v>
      </c>
      <c r="AA36853">
        <v>0</v>
      </c>
      <c r="AB36853">
        <v>0</v>
      </c>
      <c r="AC36853" t="s">
        <v>39</v>
      </c>
      <c r="AD36853" s="1">
        <v>42912</v>
      </c>
    </row>
    <row r="36854" spans="1:30" x14ac:dyDescent="0.35">
      <c r="A36854">
        <v>37701</v>
      </c>
      <c r="B36854" t="s">
        <v>30</v>
      </c>
      <c r="C36854">
        <v>0</v>
      </c>
      <c r="D36854" t="s">
        <v>61</v>
      </c>
      <c r="E36854" s="1">
        <v>42911</v>
      </c>
      <c r="F36854">
        <v>1</v>
      </c>
      <c r="G36854">
        <v>0</v>
      </c>
      <c r="H36854">
        <v>2</v>
      </c>
      <c r="I36854">
        <v>0</v>
      </c>
      <c r="J36854">
        <v>0</v>
      </c>
      <c r="K36854" t="s">
        <v>32</v>
      </c>
      <c r="L36854" t="s">
        <v>33</v>
      </c>
      <c r="M36854" t="s">
        <v>45</v>
      </c>
      <c r="N36854" t="s">
        <v>46</v>
      </c>
      <c r="O36854">
        <v>0</v>
      </c>
      <c r="P36854">
        <v>0</v>
      </c>
      <c r="Q36854">
        <v>0</v>
      </c>
      <c r="R36854" t="s">
        <v>51</v>
      </c>
      <c r="S36854" t="s">
        <v>51</v>
      </c>
      <c r="T36854">
        <v>0</v>
      </c>
      <c r="U36854" t="s">
        <v>36</v>
      </c>
      <c r="V36854">
        <v>240</v>
      </c>
      <c r="W36854" t="s">
        <v>37</v>
      </c>
      <c r="X36854">
        <v>0</v>
      </c>
      <c r="Y36854" t="s">
        <v>38</v>
      </c>
      <c r="Z36854">
        <v>101.7</v>
      </c>
      <c r="AA36854">
        <v>0</v>
      </c>
      <c r="AB36854">
        <v>1</v>
      </c>
      <c r="AC36854" t="s">
        <v>39</v>
      </c>
      <c r="AD36854" s="1">
        <v>42912</v>
      </c>
    </row>
    <row r="36855" spans="1:30" x14ac:dyDescent="0.35">
      <c r="A36855">
        <v>37702</v>
      </c>
      <c r="B36855" t="s">
        <v>30</v>
      </c>
      <c r="C36855">
        <v>0</v>
      </c>
      <c r="D36855" t="s">
        <v>42</v>
      </c>
      <c r="E36855" s="1">
        <v>42909</v>
      </c>
      <c r="F36855">
        <v>1</v>
      </c>
      <c r="G36855">
        <v>2</v>
      </c>
      <c r="H36855">
        <v>1</v>
      </c>
      <c r="I36855">
        <v>0</v>
      </c>
      <c r="J36855">
        <v>0</v>
      </c>
      <c r="K36855" t="s">
        <v>32</v>
      </c>
      <c r="L36855" t="s">
        <v>33</v>
      </c>
      <c r="M36855" t="s">
        <v>50</v>
      </c>
      <c r="N36855" t="s">
        <v>46</v>
      </c>
      <c r="O36855">
        <v>0</v>
      </c>
      <c r="P36855">
        <v>0</v>
      </c>
      <c r="Q36855">
        <v>0</v>
      </c>
      <c r="R36855" t="s">
        <v>47</v>
      </c>
      <c r="S36855" t="s">
        <v>35</v>
      </c>
      <c r="T36855">
        <v>0</v>
      </c>
      <c r="U36855" t="s">
        <v>36</v>
      </c>
      <c r="V36855" t="s">
        <v>37</v>
      </c>
      <c r="W36855" t="s">
        <v>37</v>
      </c>
      <c r="X36855">
        <v>0</v>
      </c>
      <c r="Y36855" t="s">
        <v>38</v>
      </c>
      <c r="Z36855">
        <v>135</v>
      </c>
      <c r="AA36855">
        <v>0</v>
      </c>
      <c r="AB36855">
        <v>0</v>
      </c>
      <c r="AC36855" t="s">
        <v>39</v>
      </c>
      <c r="AD36855" s="1">
        <v>42912</v>
      </c>
    </row>
    <row r="36856" spans="1:30" x14ac:dyDescent="0.35">
      <c r="A36856">
        <v>37703</v>
      </c>
      <c r="B36856" t="s">
        <v>30</v>
      </c>
      <c r="C36856">
        <v>0</v>
      </c>
      <c r="D36856" t="s">
        <v>41</v>
      </c>
      <c r="E36856" s="1">
        <v>42911</v>
      </c>
      <c r="F36856">
        <v>1</v>
      </c>
      <c r="G36856">
        <v>0</v>
      </c>
      <c r="H36856">
        <v>1</v>
      </c>
      <c r="I36856">
        <v>0</v>
      </c>
      <c r="J36856">
        <v>0</v>
      </c>
      <c r="K36856" t="s">
        <v>32</v>
      </c>
      <c r="L36856" t="s">
        <v>33</v>
      </c>
      <c r="M36856" t="s">
        <v>50</v>
      </c>
      <c r="N36856" t="s">
        <v>46</v>
      </c>
      <c r="O36856">
        <v>0</v>
      </c>
      <c r="P36856">
        <v>0</v>
      </c>
      <c r="Q36856">
        <v>0</v>
      </c>
      <c r="R36856" t="s">
        <v>51</v>
      </c>
      <c r="S36856" t="s">
        <v>51</v>
      </c>
      <c r="T36856">
        <v>0</v>
      </c>
      <c r="U36856" t="s">
        <v>36</v>
      </c>
      <c r="V36856">
        <v>10</v>
      </c>
      <c r="W36856" t="s">
        <v>37</v>
      </c>
      <c r="X36856">
        <v>0</v>
      </c>
      <c r="Y36856" t="s">
        <v>38</v>
      </c>
      <c r="Z36856">
        <v>4</v>
      </c>
      <c r="AA36856">
        <v>0</v>
      </c>
      <c r="AB36856">
        <v>0</v>
      </c>
      <c r="AC36856" t="s">
        <v>39</v>
      </c>
      <c r="AD36856" s="1">
        <v>42912</v>
      </c>
    </row>
    <row r="36857" spans="1:30" x14ac:dyDescent="0.35">
      <c r="A36857">
        <v>37704</v>
      </c>
      <c r="B36857" t="s">
        <v>30</v>
      </c>
      <c r="C36857">
        <v>0</v>
      </c>
      <c r="D36857" t="s">
        <v>73</v>
      </c>
      <c r="E36857" s="1">
        <v>42908</v>
      </c>
      <c r="F36857">
        <v>1</v>
      </c>
      <c r="G36857">
        <v>3</v>
      </c>
      <c r="H36857">
        <v>2</v>
      </c>
      <c r="I36857">
        <v>0</v>
      </c>
      <c r="J36857">
        <v>0</v>
      </c>
      <c r="K36857" t="s">
        <v>49</v>
      </c>
      <c r="L36857" t="s">
        <v>145</v>
      </c>
      <c r="M36857" t="s">
        <v>45</v>
      </c>
      <c r="N36857" t="s">
        <v>46</v>
      </c>
      <c r="O36857">
        <v>0</v>
      </c>
      <c r="P36857">
        <v>0</v>
      </c>
      <c r="Q36857">
        <v>0</v>
      </c>
      <c r="R36857" t="s">
        <v>47</v>
      </c>
      <c r="S36857" t="s">
        <v>47</v>
      </c>
      <c r="T36857">
        <v>0</v>
      </c>
      <c r="U36857" t="s">
        <v>36</v>
      </c>
      <c r="V36857">
        <v>240</v>
      </c>
      <c r="W36857" t="s">
        <v>37</v>
      </c>
      <c r="X36857">
        <v>0</v>
      </c>
      <c r="Y36857" t="s">
        <v>85</v>
      </c>
      <c r="Z36857">
        <v>108.9</v>
      </c>
      <c r="AA36857">
        <v>0</v>
      </c>
      <c r="AB36857">
        <v>0</v>
      </c>
      <c r="AC36857" t="s">
        <v>39</v>
      </c>
      <c r="AD36857" s="1">
        <v>42912</v>
      </c>
    </row>
    <row r="36858" spans="1:30" x14ac:dyDescent="0.35">
      <c r="A36858">
        <v>37705</v>
      </c>
      <c r="B36858" t="s">
        <v>30</v>
      </c>
      <c r="C36858">
        <v>0</v>
      </c>
      <c r="D36858" t="s">
        <v>73</v>
      </c>
      <c r="E36858" s="1">
        <v>42908</v>
      </c>
      <c r="F36858">
        <v>1</v>
      </c>
      <c r="G36858">
        <v>3</v>
      </c>
      <c r="H36858">
        <v>2</v>
      </c>
      <c r="I36858">
        <v>0</v>
      </c>
      <c r="J36858">
        <v>0</v>
      </c>
      <c r="K36858" t="s">
        <v>49</v>
      </c>
      <c r="L36858" t="s">
        <v>145</v>
      </c>
      <c r="M36858" t="s">
        <v>45</v>
      </c>
      <c r="N36858" t="s">
        <v>46</v>
      </c>
      <c r="O36858">
        <v>0</v>
      </c>
      <c r="P36858">
        <v>0</v>
      </c>
      <c r="Q36858">
        <v>0</v>
      </c>
      <c r="R36858" t="s">
        <v>47</v>
      </c>
      <c r="S36858" t="s">
        <v>47</v>
      </c>
      <c r="T36858">
        <v>0</v>
      </c>
      <c r="U36858" t="s">
        <v>36</v>
      </c>
      <c r="V36858">
        <v>240</v>
      </c>
      <c r="W36858" t="s">
        <v>37</v>
      </c>
      <c r="X36858">
        <v>0</v>
      </c>
      <c r="Y36858" t="s">
        <v>85</v>
      </c>
      <c r="Z36858">
        <v>108.9</v>
      </c>
      <c r="AA36858">
        <v>0</v>
      </c>
      <c r="AB36858">
        <v>0</v>
      </c>
      <c r="AC36858" t="s">
        <v>39</v>
      </c>
      <c r="AD36858" s="1">
        <v>42912</v>
      </c>
    </row>
    <row r="36859" spans="1:30" x14ac:dyDescent="0.35">
      <c r="A36859">
        <v>37706</v>
      </c>
      <c r="B36859" t="s">
        <v>30</v>
      </c>
      <c r="C36859">
        <v>0</v>
      </c>
      <c r="D36859" t="s">
        <v>73</v>
      </c>
      <c r="E36859" s="1">
        <v>42908</v>
      </c>
      <c r="F36859">
        <v>1</v>
      </c>
      <c r="G36859">
        <v>3</v>
      </c>
      <c r="H36859">
        <v>2</v>
      </c>
      <c r="I36859">
        <v>0</v>
      </c>
      <c r="J36859">
        <v>0</v>
      </c>
      <c r="K36859" t="s">
        <v>49</v>
      </c>
      <c r="L36859" t="s">
        <v>145</v>
      </c>
      <c r="M36859" t="s">
        <v>45</v>
      </c>
      <c r="N36859" t="s">
        <v>46</v>
      </c>
      <c r="O36859">
        <v>0</v>
      </c>
      <c r="P36859">
        <v>0</v>
      </c>
      <c r="Q36859">
        <v>0</v>
      </c>
      <c r="R36859" t="s">
        <v>47</v>
      </c>
      <c r="S36859" t="s">
        <v>47</v>
      </c>
      <c r="T36859">
        <v>0</v>
      </c>
      <c r="U36859" t="s">
        <v>36</v>
      </c>
      <c r="V36859">
        <v>240</v>
      </c>
      <c r="W36859" t="s">
        <v>37</v>
      </c>
      <c r="X36859">
        <v>0</v>
      </c>
      <c r="Y36859" t="s">
        <v>85</v>
      </c>
      <c r="Z36859">
        <v>108.9</v>
      </c>
      <c r="AA36859">
        <v>0</v>
      </c>
      <c r="AB36859">
        <v>0</v>
      </c>
      <c r="AC36859" t="s">
        <v>39</v>
      </c>
      <c r="AD36859" s="1">
        <v>42912</v>
      </c>
    </row>
    <row r="36860" spans="1:30" x14ac:dyDescent="0.35">
      <c r="A36860">
        <v>37707</v>
      </c>
      <c r="B36860" t="s">
        <v>30</v>
      </c>
      <c r="C36860">
        <v>0</v>
      </c>
      <c r="D36860" t="s">
        <v>61</v>
      </c>
      <c r="E36860" s="1">
        <v>42911</v>
      </c>
      <c r="F36860">
        <v>1</v>
      </c>
      <c r="G36860">
        <v>0</v>
      </c>
      <c r="H36860">
        <v>1</v>
      </c>
      <c r="I36860">
        <v>0</v>
      </c>
      <c r="J36860">
        <v>0</v>
      </c>
      <c r="K36860" t="s">
        <v>32</v>
      </c>
      <c r="L36860" t="s">
        <v>33</v>
      </c>
      <c r="M36860" t="s">
        <v>45</v>
      </c>
      <c r="N36860" t="s">
        <v>46</v>
      </c>
      <c r="O36860">
        <v>0</v>
      </c>
      <c r="P36860">
        <v>0</v>
      </c>
      <c r="Q36860">
        <v>0</v>
      </c>
      <c r="R36860" t="s">
        <v>47</v>
      </c>
      <c r="S36860" t="s">
        <v>51</v>
      </c>
      <c r="T36860">
        <v>0</v>
      </c>
      <c r="U36860" t="s">
        <v>36</v>
      </c>
      <c r="V36860">
        <v>5</v>
      </c>
      <c r="W36860" t="s">
        <v>37</v>
      </c>
      <c r="X36860">
        <v>0</v>
      </c>
      <c r="Y36860" t="s">
        <v>38</v>
      </c>
      <c r="Z36860">
        <v>72</v>
      </c>
      <c r="AA36860">
        <v>0</v>
      </c>
      <c r="AB36860">
        <v>0</v>
      </c>
      <c r="AC36860" t="s">
        <v>39</v>
      </c>
      <c r="AD36860" s="1">
        <v>42912</v>
      </c>
    </row>
    <row r="36861" spans="1:30" x14ac:dyDescent="0.35">
      <c r="A36861">
        <v>37708</v>
      </c>
      <c r="B36861" t="s">
        <v>30</v>
      </c>
      <c r="C36861">
        <v>0</v>
      </c>
      <c r="D36861" t="s">
        <v>68</v>
      </c>
      <c r="E36861" s="1">
        <v>42911</v>
      </c>
      <c r="F36861">
        <v>1</v>
      </c>
      <c r="G36861">
        <v>0</v>
      </c>
      <c r="H36861">
        <v>2</v>
      </c>
      <c r="I36861">
        <v>0</v>
      </c>
      <c r="J36861">
        <v>0</v>
      </c>
      <c r="K36861" t="s">
        <v>32</v>
      </c>
      <c r="L36861" t="s">
        <v>33</v>
      </c>
      <c r="M36861" t="s">
        <v>45</v>
      </c>
      <c r="N36861" t="s">
        <v>46</v>
      </c>
      <c r="O36861">
        <v>0</v>
      </c>
      <c r="P36861">
        <v>0</v>
      </c>
      <c r="Q36861">
        <v>0</v>
      </c>
      <c r="R36861" t="s">
        <v>47</v>
      </c>
      <c r="S36861" t="s">
        <v>77</v>
      </c>
      <c r="T36861">
        <v>0</v>
      </c>
      <c r="U36861" t="s">
        <v>36</v>
      </c>
      <c r="V36861">
        <v>240</v>
      </c>
      <c r="W36861" t="s">
        <v>37</v>
      </c>
      <c r="X36861">
        <v>0</v>
      </c>
      <c r="Y36861" t="s">
        <v>38</v>
      </c>
      <c r="Z36861">
        <v>88.2</v>
      </c>
      <c r="AA36861">
        <v>0</v>
      </c>
      <c r="AB36861">
        <v>1</v>
      </c>
      <c r="AC36861" t="s">
        <v>39</v>
      </c>
      <c r="AD36861" s="1">
        <v>42912</v>
      </c>
    </row>
    <row r="36862" spans="1:30" x14ac:dyDescent="0.35">
      <c r="A36862">
        <v>37709</v>
      </c>
      <c r="B36862" t="s">
        <v>30</v>
      </c>
      <c r="C36862">
        <v>0</v>
      </c>
      <c r="D36862" t="s">
        <v>127</v>
      </c>
      <c r="E36862" s="1">
        <v>42902</v>
      </c>
      <c r="F36862">
        <v>3</v>
      </c>
      <c r="G36862">
        <v>7</v>
      </c>
      <c r="H36862">
        <v>2</v>
      </c>
      <c r="I36862">
        <v>0</v>
      </c>
      <c r="J36862">
        <v>0</v>
      </c>
      <c r="K36862" t="s">
        <v>32</v>
      </c>
      <c r="L36862" t="s">
        <v>74</v>
      </c>
      <c r="M36862" t="s">
        <v>45</v>
      </c>
      <c r="N36862" t="s">
        <v>46</v>
      </c>
      <c r="O36862">
        <v>0</v>
      </c>
      <c r="P36862">
        <v>0</v>
      </c>
      <c r="Q36862">
        <v>0</v>
      </c>
      <c r="R36862" t="s">
        <v>47</v>
      </c>
      <c r="S36862" t="s">
        <v>47</v>
      </c>
      <c r="T36862">
        <v>0</v>
      </c>
      <c r="U36862" t="s">
        <v>36</v>
      </c>
      <c r="V36862">
        <v>240</v>
      </c>
      <c r="W36862" t="s">
        <v>37</v>
      </c>
      <c r="X36862">
        <v>0</v>
      </c>
      <c r="Y36862" t="s">
        <v>38</v>
      </c>
      <c r="Z36862">
        <v>110</v>
      </c>
      <c r="AA36862">
        <v>0</v>
      </c>
      <c r="AB36862">
        <v>1</v>
      </c>
      <c r="AC36862" t="s">
        <v>39</v>
      </c>
      <c r="AD36862" s="1">
        <v>42912</v>
      </c>
    </row>
    <row r="36863" spans="1:30" x14ac:dyDescent="0.35">
      <c r="A36863">
        <v>37710</v>
      </c>
      <c r="B36863" t="s">
        <v>30</v>
      </c>
      <c r="C36863">
        <v>0</v>
      </c>
      <c r="D36863" t="s">
        <v>52</v>
      </c>
      <c r="E36863" s="1">
        <v>42910</v>
      </c>
      <c r="F36863">
        <v>1</v>
      </c>
      <c r="G36863">
        <v>1</v>
      </c>
      <c r="H36863">
        <v>2</v>
      </c>
      <c r="I36863">
        <v>0</v>
      </c>
      <c r="J36863">
        <v>0</v>
      </c>
      <c r="K36863" t="s">
        <v>32</v>
      </c>
      <c r="L36863" t="s">
        <v>80</v>
      </c>
      <c r="M36863" t="s">
        <v>34</v>
      </c>
      <c r="N36863" t="s">
        <v>34</v>
      </c>
      <c r="O36863">
        <v>0</v>
      </c>
      <c r="P36863">
        <v>0</v>
      </c>
      <c r="Q36863">
        <v>0</v>
      </c>
      <c r="R36863" t="s">
        <v>53</v>
      </c>
      <c r="S36863" t="s">
        <v>63</v>
      </c>
      <c r="T36863">
        <v>2</v>
      </c>
      <c r="U36863" t="s">
        <v>36</v>
      </c>
      <c r="V36863">
        <v>250</v>
      </c>
      <c r="W36863" t="s">
        <v>37</v>
      </c>
      <c r="X36863">
        <v>0</v>
      </c>
      <c r="Y36863" t="s">
        <v>38</v>
      </c>
      <c r="Z36863">
        <v>155</v>
      </c>
      <c r="AA36863">
        <v>0</v>
      </c>
      <c r="AB36863">
        <v>2</v>
      </c>
      <c r="AC36863" t="s">
        <v>39</v>
      </c>
      <c r="AD36863" s="1">
        <v>42912</v>
      </c>
    </row>
    <row r="36864" spans="1:30" x14ac:dyDescent="0.35">
      <c r="A36864">
        <v>37711</v>
      </c>
      <c r="B36864" t="s">
        <v>30</v>
      </c>
      <c r="C36864">
        <v>0</v>
      </c>
      <c r="D36864" t="s">
        <v>75</v>
      </c>
      <c r="E36864" s="1">
        <v>42905</v>
      </c>
      <c r="F36864">
        <v>2</v>
      </c>
      <c r="G36864">
        <v>5</v>
      </c>
      <c r="H36864">
        <v>2</v>
      </c>
      <c r="I36864">
        <v>0</v>
      </c>
      <c r="J36864">
        <v>0</v>
      </c>
      <c r="K36864" t="s">
        <v>32</v>
      </c>
      <c r="L36864" t="s">
        <v>86</v>
      </c>
      <c r="M36864" t="s">
        <v>45</v>
      </c>
      <c r="N36864" t="s">
        <v>46</v>
      </c>
      <c r="O36864">
        <v>0</v>
      </c>
      <c r="P36864">
        <v>0</v>
      </c>
      <c r="Q36864">
        <v>0</v>
      </c>
      <c r="R36864" t="s">
        <v>53</v>
      </c>
      <c r="S36864" t="s">
        <v>53</v>
      </c>
      <c r="T36864">
        <v>0</v>
      </c>
      <c r="U36864" t="s">
        <v>36</v>
      </c>
      <c r="V36864">
        <v>240</v>
      </c>
      <c r="W36864" t="s">
        <v>37</v>
      </c>
      <c r="X36864">
        <v>0</v>
      </c>
      <c r="Y36864" t="s">
        <v>38</v>
      </c>
      <c r="Z36864">
        <v>147.43</v>
      </c>
      <c r="AA36864">
        <v>0</v>
      </c>
      <c r="AB36864">
        <v>1</v>
      </c>
      <c r="AC36864" t="s">
        <v>39</v>
      </c>
      <c r="AD36864" s="1">
        <v>42912</v>
      </c>
    </row>
    <row r="36865" spans="1:30" x14ac:dyDescent="0.35">
      <c r="A36865">
        <v>37712</v>
      </c>
      <c r="B36865" t="s">
        <v>30</v>
      </c>
      <c r="C36865">
        <v>0</v>
      </c>
      <c r="D36865" t="s">
        <v>72</v>
      </c>
      <c r="E36865" s="1">
        <v>42909</v>
      </c>
      <c r="F36865">
        <v>1</v>
      </c>
      <c r="G36865">
        <v>2</v>
      </c>
      <c r="H36865">
        <v>2</v>
      </c>
      <c r="I36865">
        <v>0</v>
      </c>
      <c r="J36865">
        <v>0</v>
      </c>
      <c r="K36865" t="s">
        <v>32</v>
      </c>
      <c r="L36865" t="s">
        <v>74</v>
      </c>
      <c r="M36865" t="s">
        <v>34</v>
      </c>
      <c r="N36865" t="s">
        <v>34</v>
      </c>
      <c r="O36865">
        <v>0</v>
      </c>
      <c r="P36865">
        <v>0</v>
      </c>
      <c r="Q36865">
        <v>0</v>
      </c>
      <c r="R36865" t="s">
        <v>53</v>
      </c>
      <c r="S36865" t="s">
        <v>53</v>
      </c>
      <c r="T36865">
        <v>0</v>
      </c>
      <c r="U36865" t="s">
        <v>36</v>
      </c>
      <c r="V36865">
        <v>250</v>
      </c>
      <c r="W36865" t="s">
        <v>37</v>
      </c>
      <c r="X36865">
        <v>0</v>
      </c>
      <c r="Y36865" t="s">
        <v>38</v>
      </c>
      <c r="Z36865">
        <v>166.08</v>
      </c>
      <c r="AA36865">
        <v>1</v>
      </c>
      <c r="AB36865">
        <v>0</v>
      </c>
      <c r="AC36865" t="s">
        <v>39</v>
      </c>
      <c r="AD36865" s="1">
        <v>42912</v>
      </c>
    </row>
    <row r="36866" spans="1:30" x14ac:dyDescent="0.35">
      <c r="A36866">
        <v>37713</v>
      </c>
      <c r="B36866" t="s">
        <v>30</v>
      </c>
      <c r="C36866">
        <v>0</v>
      </c>
      <c r="D36866" t="s">
        <v>52</v>
      </c>
      <c r="E36866" s="1">
        <v>42908</v>
      </c>
      <c r="F36866">
        <v>1</v>
      </c>
      <c r="G36866">
        <v>3</v>
      </c>
      <c r="H36866">
        <v>2</v>
      </c>
      <c r="I36866">
        <v>0</v>
      </c>
      <c r="J36866">
        <v>0</v>
      </c>
      <c r="K36866" t="s">
        <v>32</v>
      </c>
      <c r="L36866" t="s">
        <v>74</v>
      </c>
      <c r="M36866" t="s">
        <v>45</v>
      </c>
      <c r="N36866" t="s">
        <v>46</v>
      </c>
      <c r="O36866">
        <v>0</v>
      </c>
      <c r="P36866">
        <v>0</v>
      </c>
      <c r="Q36866">
        <v>0</v>
      </c>
      <c r="R36866" t="s">
        <v>47</v>
      </c>
      <c r="S36866" t="s">
        <v>47</v>
      </c>
      <c r="T36866">
        <v>0</v>
      </c>
      <c r="U36866" t="s">
        <v>36</v>
      </c>
      <c r="V36866">
        <v>240</v>
      </c>
      <c r="W36866" t="s">
        <v>37</v>
      </c>
      <c r="X36866">
        <v>0</v>
      </c>
      <c r="Y36866" t="s">
        <v>38</v>
      </c>
      <c r="Z36866">
        <v>140</v>
      </c>
      <c r="AA36866">
        <v>0</v>
      </c>
      <c r="AB36866">
        <v>1</v>
      </c>
      <c r="AC36866" t="s">
        <v>39</v>
      </c>
      <c r="AD36866" s="1">
        <v>42912</v>
      </c>
    </row>
    <row r="36867" spans="1:30" x14ac:dyDescent="0.35">
      <c r="A36867">
        <v>37714</v>
      </c>
      <c r="B36867" t="s">
        <v>30</v>
      </c>
      <c r="C36867">
        <v>0</v>
      </c>
      <c r="D36867" t="s">
        <v>41</v>
      </c>
      <c r="E36867" s="1">
        <v>42911</v>
      </c>
      <c r="F36867">
        <v>1</v>
      </c>
      <c r="G36867">
        <v>0</v>
      </c>
      <c r="H36867">
        <v>2</v>
      </c>
      <c r="I36867">
        <v>0</v>
      </c>
      <c r="J36867">
        <v>0</v>
      </c>
      <c r="K36867" t="s">
        <v>32</v>
      </c>
      <c r="L36867" t="s">
        <v>197</v>
      </c>
      <c r="M36867" t="s">
        <v>45</v>
      </c>
      <c r="N36867" t="s">
        <v>46</v>
      </c>
      <c r="O36867">
        <v>0</v>
      </c>
      <c r="P36867">
        <v>0</v>
      </c>
      <c r="Q36867">
        <v>0</v>
      </c>
      <c r="R36867" t="s">
        <v>51</v>
      </c>
      <c r="S36867" t="s">
        <v>51</v>
      </c>
      <c r="T36867">
        <v>0</v>
      </c>
      <c r="U36867" t="s">
        <v>36</v>
      </c>
      <c r="V36867">
        <v>240</v>
      </c>
      <c r="W36867" t="s">
        <v>37</v>
      </c>
      <c r="X36867">
        <v>0</v>
      </c>
      <c r="Y36867" t="s">
        <v>38</v>
      </c>
      <c r="Z36867">
        <v>101.7</v>
      </c>
      <c r="AA36867">
        <v>0</v>
      </c>
      <c r="AB36867">
        <v>1</v>
      </c>
      <c r="AC36867" t="s">
        <v>39</v>
      </c>
      <c r="AD36867" s="1">
        <v>42912</v>
      </c>
    </row>
    <row r="36868" spans="1:30" x14ac:dyDescent="0.35">
      <c r="A36868">
        <v>37715</v>
      </c>
      <c r="B36868" t="s">
        <v>30</v>
      </c>
      <c r="C36868">
        <v>0</v>
      </c>
      <c r="D36868" t="s">
        <v>41</v>
      </c>
      <c r="E36868" s="1">
        <v>42911</v>
      </c>
      <c r="F36868">
        <v>1</v>
      </c>
      <c r="G36868">
        <v>0</v>
      </c>
      <c r="H36868">
        <v>2</v>
      </c>
      <c r="I36868">
        <v>0</v>
      </c>
      <c r="J36868">
        <v>0</v>
      </c>
      <c r="K36868" t="s">
        <v>32</v>
      </c>
      <c r="L36868" t="s">
        <v>33</v>
      </c>
      <c r="M36868" t="s">
        <v>45</v>
      </c>
      <c r="N36868" t="s">
        <v>46</v>
      </c>
      <c r="O36868">
        <v>0</v>
      </c>
      <c r="P36868">
        <v>0</v>
      </c>
      <c r="Q36868">
        <v>0</v>
      </c>
      <c r="R36868" t="s">
        <v>53</v>
      </c>
      <c r="S36868" t="s">
        <v>53</v>
      </c>
      <c r="T36868">
        <v>0</v>
      </c>
      <c r="U36868" t="s">
        <v>36</v>
      </c>
      <c r="V36868">
        <v>240</v>
      </c>
      <c r="W36868" t="s">
        <v>37</v>
      </c>
      <c r="X36868">
        <v>0</v>
      </c>
      <c r="Y36868" t="s">
        <v>38</v>
      </c>
      <c r="Z36868">
        <v>142</v>
      </c>
      <c r="AA36868">
        <v>1</v>
      </c>
      <c r="AB36868">
        <v>0</v>
      </c>
      <c r="AC36868" t="s">
        <v>39</v>
      </c>
      <c r="AD36868" s="1">
        <v>42912</v>
      </c>
    </row>
    <row r="36869" spans="1:30" x14ac:dyDescent="0.35">
      <c r="A36869">
        <v>37716</v>
      </c>
      <c r="B36869" t="s">
        <v>30</v>
      </c>
      <c r="C36869">
        <v>0</v>
      </c>
      <c r="D36869" t="s">
        <v>142</v>
      </c>
      <c r="E36869" s="1">
        <v>42905</v>
      </c>
      <c r="F36869">
        <v>2</v>
      </c>
      <c r="G36869">
        <v>5</v>
      </c>
      <c r="H36869">
        <v>2</v>
      </c>
      <c r="I36869">
        <v>0</v>
      </c>
      <c r="J36869">
        <v>0</v>
      </c>
      <c r="K36869" t="s">
        <v>43</v>
      </c>
      <c r="L36869" t="s">
        <v>91</v>
      </c>
      <c r="M36869" t="s">
        <v>50</v>
      </c>
      <c r="N36869" t="s">
        <v>46</v>
      </c>
      <c r="O36869">
        <v>0</v>
      </c>
      <c r="P36869">
        <v>0</v>
      </c>
      <c r="Q36869">
        <v>0</v>
      </c>
      <c r="R36869" t="s">
        <v>53</v>
      </c>
      <c r="S36869" t="s">
        <v>53</v>
      </c>
      <c r="T36869">
        <v>0</v>
      </c>
      <c r="U36869" t="s">
        <v>36</v>
      </c>
      <c r="V36869">
        <v>315</v>
      </c>
      <c r="W36869" t="s">
        <v>37</v>
      </c>
      <c r="X36869">
        <v>0</v>
      </c>
      <c r="Y36869" t="s">
        <v>55</v>
      </c>
      <c r="Z36869">
        <v>158.9</v>
      </c>
      <c r="AA36869">
        <v>0</v>
      </c>
      <c r="AB36869">
        <v>0</v>
      </c>
      <c r="AC36869" t="s">
        <v>39</v>
      </c>
      <c r="AD36869" s="1">
        <v>42912</v>
      </c>
    </row>
    <row r="36870" spans="1:30" x14ac:dyDescent="0.35">
      <c r="A36870">
        <v>37717</v>
      </c>
      <c r="B36870" t="s">
        <v>30</v>
      </c>
      <c r="C36870">
        <v>0</v>
      </c>
      <c r="D36870" t="s">
        <v>31</v>
      </c>
      <c r="E36870" s="1">
        <v>42911</v>
      </c>
      <c r="F36870">
        <v>4</v>
      </c>
      <c r="G36870">
        <v>10</v>
      </c>
      <c r="H36870">
        <v>2</v>
      </c>
      <c r="I36870">
        <v>0</v>
      </c>
      <c r="J36870">
        <v>0</v>
      </c>
      <c r="K36870" t="s">
        <v>32</v>
      </c>
      <c r="L36870" t="s">
        <v>74</v>
      </c>
      <c r="M36870" t="s">
        <v>50</v>
      </c>
      <c r="N36870" t="s">
        <v>46</v>
      </c>
      <c r="O36870">
        <v>0</v>
      </c>
      <c r="P36870">
        <v>0</v>
      </c>
      <c r="Q36870">
        <v>0</v>
      </c>
      <c r="R36870" t="s">
        <v>47</v>
      </c>
      <c r="S36870" t="s">
        <v>47</v>
      </c>
      <c r="T36870">
        <v>1</v>
      </c>
      <c r="U36870" t="s">
        <v>36</v>
      </c>
      <c r="V36870">
        <v>40</v>
      </c>
      <c r="W36870" t="s">
        <v>37</v>
      </c>
      <c r="X36870">
        <v>0</v>
      </c>
      <c r="Y36870" t="s">
        <v>55</v>
      </c>
      <c r="Z36870">
        <v>64.42</v>
      </c>
      <c r="AA36870">
        <v>0</v>
      </c>
      <c r="AB36870">
        <v>0</v>
      </c>
      <c r="AC36870" t="s">
        <v>39</v>
      </c>
      <c r="AD36870" s="1">
        <v>42985</v>
      </c>
    </row>
    <row r="36871" spans="1:30" x14ac:dyDescent="0.35">
      <c r="A36871">
        <v>37718</v>
      </c>
      <c r="B36871" t="s">
        <v>30</v>
      </c>
      <c r="C36871">
        <v>0</v>
      </c>
      <c r="D36871" t="s">
        <v>118</v>
      </c>
      <c r="E36871" s="1">
        <v>42904</v>
      </c>
      <c r="F36871">
        <v>4</v>
      </c>
      <c r="G36871">
        <v>5</v>
      </c>
      <c r="H36871">
        <v>2</v>
      </c>
      <c r="I36871">
        <v>0</v>
      </c>
      <c r="J36871">
        <v>0</v>
      </c>
      <c r="K36871" t="s">
        <v>49</v>
      </c>
      <c r="L36871" t="s">
        <v>84</v>
      </c>
      <c r="M36871" t="s">
        <v>34</v>
      </c>
      <c r="N36871" t="s">
        <v>34</v>
      </c>
      <c r="O36871">
        <v>0</v>
      </c>
      <c r="P36871">
        <v>0</v>
      </c>
      <c r="Q36871">
        <v>0</v>
      </c>
      <c r="R36871" t="s">
        <v>63</v>
      </c>
      <c r="S36871" t="s">
        <v>63</v>
      </c>
      <c r="T36871">
        <v>1</v>
      </c>
      <c r="U36871" t="s">
        <v>36</v>
      </c>
      <c r="V36871">
        <v>250</v>
      </c>
      <c r="W36871" t="s">
        <v>37</v>
      </c>
      <c r="X36871">
        <v>0</v>
      </c>
      <c r="Y36871" t="s">
        <v>38</v>
      </c>
      <c r="Z36871">
        <v>166.56</v>
      </c>
      <c r="AA36871">
        <v>1</v>
      </c>
      <c r="AB36871">
        <v>0</v>
      </c>
      <c r="AC36871" t="s">
        <v>39</v>
      </c>
      <c r="AD36871" s="1">
        <v>42913</v>
      </c>
    </row>
    <row r="36872" spans="1:30" x14ac:dyDescent="0.35">
      <c r="A36872">
        <v>37719</v>
      </c>
      <c r="B36872" t="s">
        <v>30</v>
      </c>
      <c r="C36872">
        <v>0</v>
      </c>
      <c r="D36872" t="s">
        <v>70</v>
      </c>
      <c r="E36872" s="1">
        <v>42906</v>
      </c>
      <c r="F36872">
        <v>2</v>
      </c>
      <c r="G36872">
        <v>5</v>
      </c>
      <c r="H36872">
        <v>2</v>
      </c>
      <c r="I36872">
        <v>0</v>
      </c>
      <c r="J36872">
        <v>0</v>
      </c>
      <c r="K36872" t="s">
        <v>32</v>
      </c>
      <c r="L36872" t="s">
        <v>74</v>
      </c>
      <c r="M36872" t="s">
        <v>50</v>
      </c>
      <c r="N36872" t="s">
        <v>46</v>
      </c>
      <c r="O36872">
        <v>0</v>
      </c>
      <c r="P36872">
        <v>0</v>
      </c>
      <c r="Q36872">
        <v>0</v>
      </c>
      <c r="R36872" t="s">
        <v>47</v>
      </c>
      <c r="S36872" t="s">
        <v>47</v>
      </c>
      <c r="T36872">
        <v>0</v>
      </c>
      <c r="U36872" t="s">
        <v>36</v>
      </c>
      <c r="V36872">
        <v>143</v>
      </c>
      <c r="W36872" t="s">
        <v>37</v>
      </c>
      <c r="X36872">
        <v>0</v>
      </c>
      <c r="Y36872" t="s">
        <v>38</v>
      </c>
      <c r="Z36872">
        <v>56.7</v>
      </c>
      <c r="AA36872">
        <v>0</v>
      </c>
      <c r="AB36872">
        <v>0</v>
      </c>
      <c r="AC36872" t="s">
        <v>39</v>
      </c>
      <c r="AD36872" s="1">
        <v>42913</v>
      </c>
    </row>
    <row r="36873" spans="1:30" x14ac:dyDescent="0.35">
      <c r="A36873">
        <v>37720</v>
      </c>
      <c r="B36873" t="s">
        <v>30</v>
      </c>
      <c r="C36873">
        <v>0</v>
      </c>
      <c r="D36873" t="s">
        <v>127</v>
      </c>
      <c r="E36873" s="1">
        <v>42905</v>
      </c>
      <c r="F36873">
        <v>3</v>
      </c>
      <c r="G36873">
        <v>5</v>
      </c>
      <c r="H36873">
        <v>2</v>
      </c>
      <c r="I36873">
        <v>0</v>
      </c>
      <c r="J36873">
        <v>0</v>
      </c>
      <c r="K36873" t="s">
        <v>49</v>
      </c>
      <c r="L36873" t="s">
        <v>94</v>
      </c>
      <c r="M36873" t="s">
        <v>45</v>
      </c>
      <c r="N36873" t="s">
        <v>46</v>
      </c>
      <c r="O36873">
        <v>0</v>
      </c>
      <c r="P36873">
        <v>0</v>
      </c>
      <c r="Q36873">
        <v>0</v>
      </c>
      <c r="R36873" t="s">
        <v>47</v>
      </c>
      <c r="S36873" t="s">
        <v>47</v>
      </c>
      <c r="T36873">
        <v>0</v>
      </c>
      <c r="U36873" t="s">
        <v>36</v>
      </c>
      <c r="V36873">
        <v>240</v>
      </c>
      <c r="W36873" t="s">
        <v>37</v>
      </c>
      <c r="X36873">
        <v>0</v>
      </c>
      <c r="Y36873" t="s">
        <v>38</v>
      </c>
      <c r="Z36873">
        <v>142</v>
      </c>
      <c r="AA36873">
        <v>1</v>
      </c>
      <c r="AB36873">
        <v>3</v>
      </c>
      <c r="AC36873" t="s">
        <v>39</v>
      </c>
      <c r="AD36873" s="1">
        <v>42913</v>
      </c>
    </row>
    <row r="36874" spans="1:30" x14ac:dyDescent="0.35">
      <c r="A36874">
        <v>37722</v>
      </c>
      <c r="B36874" t="s">
        <v>30</v>
      </c>
      <c r="C36874">
        <v>0</v>
      </c>
      <c r="D36874" t="s">
        <v>73</v>
      </c>
      <c r="E36874" s="1">
        <v>42899</v>
      </c>
      <c r="F36874">
        <v>4</v>
      </c>
      <c r="G36874">
        <v>10</v>
      </c>
      <c r="H36874">
        <v>2</v>
      </c>
      <c r="I36874">
        <v>0</v>
      </c>
      <c r="J36874">
        <v>0</v>
      </c>
      <c r="K36874" t="s">
        <v>49</v>
      </c>
      <c r="L36874" t="s">
        <v>74</v>
      </c>
      <c r="M36874" t="s">
        <v>50</v>
      </c>
      <c r="N36874" t="s">
        <v>46</v>
      </c>
      <c r="O36874">
        <v>0</v>
      </c>
      <c r="P36874">
        <v>0</v>
      </c>
      <c r="Q36874">
        <v>0</v>
      </c>
      <c r="R36874" t="s">
        <v>47</v>
      </c>
      <c r="S36874" t="s">
        <v>47</v>
      </c>
      <c r="T36874">
        <v>0</v>
      </c>
      <c r="U36874" t="s">
        <v>36</v>
      </c>
      <c r="V36874">
        <v>40</v>
      </c>
      <c r="W36874" t="s">
        <v>37</v>
      </c>
      <c r="X36874">
        <v>0</v>
      </c>
      <c r="Y36874" t="s">
        <v>55</v>
      </c>
      <c r="Z36874">
        <v>86.7</v>
      </c>
      <c r="AA36874">
        <v>0</v>
      </c>
      <c r="AB36874">
        <v>0</v>
      </c>
      <c r="AC36874" t="s">
        <v>39</v>
      </c>
      <c r="AD36874" s="1">
        <v>42913</v>
      </c>
    </row>
    <row r="36875" spans="1:30" x14ac:dyDescent="0.35">
      <c r="A36875">
        <v>37723</v>
      </c>
      <c r="B36875" t="s">
        <v>30</v>
      </c>
      <c r="C36875">
        <v>0</v>
      </c>
      <c r="D36875" t="s">
        <v>73</v>
      </c>
      <c r="E36875" s="1">
        <v>42903</v>
      </c>
      <c r="F36875">
        <v>4</v>
      </c>
      <c r="G36875">
        <v>6</v>
      </c>
      <c r="H36875">
        <v>2</v>
      </c>
      <c r="I36875">
        <v>0</v>
      </c>
      <c r="J36875">
        <v>0</v>
      </c>
      <c r="K36875" t="s">
        <v>32</v>
      </c>
      <c r="L36875" t="s">
        <v>74</v>
      </c>
      <c r="M36875" t="s">
        <v>50</v>
      </c>
      <c r="N36875" t="s">
        <v>46</v>
      </c>
      <c r="O36875">
        <v>0</v>
      </c>
      <c r="P36875">
        <v>0</v>
      </c>
      <c r="Q36875">
        <v>0</v>
      </c>
      <c r="R36875" t="s">
        <v>51</v>
      </c>
      <c r="S36875" t="s">
        <v>51</v>
      </c>
      <c r="T36875">
        <v>0</v>
      </c>
      <c r="U36875" t="s">
        <v>36</v>
      </c>
      <c r="V36875">
        <v>40</v>
      </c>
      <c r="W36875" t="s">
        <v>37</v>
      </c>
      <c r="X36875">
        <v>0</v>
      </c>
      <c r="Y36875" t="s">
        <v>55</v>
      </c>
      <c r="Z36875">
        <v>68.400000000000006</v>
      </c>
      <c r="AA36875">
        <v>0</v>
      </c>
      <c r="AB36875">
        <v>0</v>
      </c>
      <c r="AC36875" t="s">
        <v>39</v>
      </c>
      <c r="AD36875" s="1">
        <v>42913</v>
      </c>
    </row>
    <row r="36876" spans="1:30" x14ac:dyDescent="0.35">
      <c r="A36876">
        <v>37724</v>
      </c>
      <c r="B36876" t="s">
        <v>30</v>
      </c>
      <c r="C36876">
        <v>0</v>
      </c>
      <c r="D36876" t="s">
        <v>57</v>
      </c>
      <c r="E36876" s="1">
        <v>42910</v>
      </c>
      <c r="F36876">
        <v>2</v>
      </c>
      <c r="G36876">
        <v>1</v>
      </c>
      <c r="H36876">
        <v>2</v>
      </c>
      <c r="I36876">
        <v>1</v>
      </c>
      <c r="J36876">
        <v>0</v>
      </c>
      <c r="K36876" t="s">
        <v>49</v>
      </c>
      <c r="L36876" t="s">
        <v>81</v>
      </c>
      <c r="M36876" t="s">
        <v>45</v>
      </c>
      <c r="N36876" t="s">
        <v>46</v>
      </c>
      <c r="O36876">
        <v>0</v>
      </c>
      <c r="P36876">
        <v>0</v>
      </c>
      <c r="Q36876">
        <v>0</v>
      </c>
      <c r="R36876" t="s">
        <v>47</v>
      </c>
      <c r="S36876" t="s">
        <v>47</v>
      </c>
      <c r="T36876">
        <v>1</v>
      </c>
      <c r="U36876" t="s">
        <v>36</v>
      </c>
      <c r="V36876">
        <v>242</v>
      </c>
      <c r="W36876" t="s">
        <v>37</v>
      </c>
      <c r="X36876">
        <v>0</v>
      </c>
      <c r="Y36876" t="s">
        <v>38</v>
      </c>
      <c r="Z36876">
        <v>192</v>
      </c>
      <c r="AA36876">
        <v>1</v>
      </c>
      <c r="AB36876">
        <v>2</v>
      </c>
      <c r="AC36876" t="s">
        <v>39</v>
      </c>
      <c r="AD36876" s="1">
        <v>42913</v>
      </c>
    </row>
    <row r="36877" spans="1:30" x14ac:dyDescent="0.35">
      <c r="A36877">
        <v>37725</v>
      </c>
      <c r="B36877" t="s">
        <v>30</v>
      </c>
      <c r="C36877">
        <v>0</v>
      </c>
      <c r="D36877" t="s">
        <v>73</v>
      </c>
      <c r="E36877" s="1">
        <v>42903</v>
      </c>
      <c r="F36877">
        <v>4</v>
      </c>
      <c r="G36877">
        <v>6</v>
      </c>
      <c r="H36877">
        <v>2</v>
      </c>
      <c r="I36877">
        <v>0</v>
      </c>
      <c r="J36877">
        <v>0</v>
      </c>
      <c r="K36877" t="s">
        <v>32</v>
      </c>
      <c r="L36877" t="s">
        <v>83</v>
      </c>
      <c r="M36877" t="s">
        <v>45</v>
      </c>
      <c r="N36877" t="s">
        <v>46</v>
      </c>
      <c r="O36877">
        <v>0</v>
      </c>
      <c r="P36877">
        <v>0</v>
      </c>
      <c r="Q36877">
        <v>0</v>
      </c>
      <c r="R36877" t="s">
        <v>53</v>
      </c>
      <c r="S36877" t="s">
        <v>53</v>
      </c>
      <c r="T36877">
        <v>0</v>
      </c>
      <c r="U36877" t="s">
        <v>36</v>
      </c>
      <c r="V36877">
        <v>240</v>
      </c>
      <c r="W36877" t="s">
        <v>37</v>
      </c>
      <c r="X36877">
        <v>0</v>
      </c>
      <c r="Y36877" t="s">
        <v>38</v>
      </c>
      <c r="Z36877">
        <v>107.1</v>
      </c>
      <c r="AA36877">
        <v>0</v>
      </c>
      <c r="AB36877">
        <v>4</v>
      </c>
      <c r="AC36877" t="s">
        <v>39</v>
      </c>
      <c r="AD36877" s="1">
        <v>42913</v>
      </c>
    </row>
    <row r="36878" spans="1:30" x14ac:dyDescent="0.35">
      <c r="A36878">
        <v>37726</v>
      </c>
      <c r="B36878" t="s">
        <v>30</v>
      </c>
      <c r="C36878">
        <v>0</v>
      </c>
      <c r="D36878" t="s">
        <v>73</v>
      </c>
      <c r="E36878" s="1">
        <v>42892</v>
      </c>
      <c r="F36878">
        <v>6</v>
      </c>
      <c r="G36878">
        <v>15</v>
      </c>
      <c r="H36878">
        <v>2</v>
      </c>
      <c r="I36878">
        <v>0</v>
      </c>
      <c r="J36878">
        <v>0</v>
      </c>
      <c r="K36878" t="s">
        <v>32</v>
      </c>
      <c r="L36878" t="s">
        <v>83</v>
      </c>
      <c r="M36878" t="s">
        <v>45</v>
      </c>
      <c r="N36878" t="s">
        <v>46</v>
      </c>
      <c r="O36878">
        <v>0</v>
      </c>
      <c r="P36878">
        <v>0</v>
      </c>
      <c r="Q36878">
        <v>0</v>
      </c>
      <c r="R36878" t="s">
        <v>47</v>
      </c>
      <c r="S36878" t="s">
        <v>47</v>
      </c>
      <c r="T36878">
        <v>0</v>
      </c>
      <c r="U36878" t="s">
        <v>36</v>
      </c>
      <c r="V36878">
        <v>242</v>
      </c>
      <c r="W36878" t="s">
        <v>37</v>
      </c>
      <c r="X36878">
        <v>0</v>
      </c>
      <c r="Y36878" t="s">
        <v>38</v>
      </c>
      <c r="Z36878">
        <v>82</v>
      </c>
      <c r="AA36878">
        <v>2</v>
      </c>
      <c r="AB36878">
        <v>1</v>
      </c>
      <c r="AC36878" t="s">
        <v>39</v>
      </c>
      <c r="AD36878" s="1">
        <v>42913</v>
      </c>
    </row>
    <row r="36879" spans="1:30" x14ac:dyDescent="0.35">
      <c r="A36879">
        <v>37727</v>
      </c>
      <c r="B36879" t="s">
        <v>30</v>
      </c>
      <c r="C36879">
        <v>0</v>
      </c>
      <c r="D36879" t="s">
        <v>142</v>
      </c>
      <c r="E36879" s="1">
        <v>42906</v>
      </c>
      <c r="F36879">
        <v>2</v>
      </c>
      <c r="G36879">
        <v>5</v>
      </c>
      <c r="H36879">
        <v>2</v>
      </c>
      <c r="I36879">
        <v>0</v>
      </c>
      <c r="J36879">
        <v>0</v>
      </c>
      <c r="K36879" t="s">
        <v>32</v>
      </c>
      <c r="L36879" t="s">
        <v>33</v>
      </c>
      <c r="M36879" t="s">
        <v>45</v>
      </c>
      <c r="N36879" t="s">
        <v>46</v>
      </c>
      <c r="O36879">
        <v>0</v>
      </c>
      <c r="P36879">
        <v>0</v>
      </c>
      <c r="Q36879">
        <v>0</v>
      </c>
      <c r="R36879" t="s">
        <v>47</v>
      </c>
      <c r="S36879" t="s">
        <v>47</v>
      </c>
      <c r="T36879">
        <v>0</v>
      </c>
      <c r="U36879" t="s">
        <v>36</v>
      </c>
      <c r="V36879">
        <v>240</v>
      </c>
      <c r="W36879" t="s">
        <v>37</v>
      </c>
      <c r="X36879">
        <v>0</v>
      </c>
      <c r="Y36879" t="s">
        <v>38</v>
      </c>
      <c r="Z36879">
        <v>116.43</v>
      </c>
      <c r="AA36879">
        <v>1</v>
      </c>
      <c r="AB36879">
        <v>1</v>
      </c>
      <c r="AC36879" t="s">
        <v>39</v>
      </c>
      <c r="AD36879" s="1">
        <v>42913</v>
      </c>
    </row>
    <row r="36880" spans="1:30" x14ac:dyDescent="0.35">
      <c r="A36880">
        <v>37728</v>
      </c>
      <c r="B36880" t="s">
        <v>30</v>
      </c>
      <c r="C36880">
        <v>0</v>
      </c>
      <c r="D36880" t="s">
        <v>52</v>
      </c>
      <c r="E36880" s="1">
        <v>42910</v>
      </c>
      <c r="F36880">
        <v>2</v>
      </c>
      <c r="G36880">
        <v>1</v>
      </c>
      <c r="H36880">
        <v>2</v>
      </c>
      <c r="I36880">
        <v>0</v>
      </c>
      <c r="J36880">
        <v>0</v>
      </c>
      <c r="K36880" t="s">
        <v>32</v>
      </c>
      <c r="L36880" t="s">
        <v>81</v>
      </c>
      <c r="M36880" t="s">
        <v>45</v>
      </c>
      <c r="N36880" t="s">
        <v>46</v>
      </c>
      <c r="O36880">
        <v>0</v>
      </c>
      <c r="P36880">
        <v>0</v>
      </c>
      <c r="Q36880">
        <v>0</v>
      </c>
      <c r="R36880" t="s">
        <v>47</v>
      </c>
      <c r="S36880" t="s">
        <v>47</v>
      </c>
      <c r="T36880">
        <v>0</v>
      </c>
      <c r="U36880" t="s">
        <v>36</v>
      </c>
      <c r="V36880">
        <v>468</v>
      </c>
      <c r="W36880" t="s">
        <v>37</v>
      </c>
      <c r="X36880">
        <v>0</v>
      </c>
      <c r="Y36880" t="s">
        <v>38</v>
      </c>
      <c r="Z36880">
        <v>114.8</v>
      </c>
      <c r="AA36880">
        <v>0</v>
      </c>
      <c r="AB36880">
        <v>0</v>
      </c>
      <c r="AC36880" t="s">
        <v>39</v>
      </c>
      <c r="AD36880" s="1">
        <v>42913</v>
      </c>
    </row>
    <row r="36881" spans="1:30" x14ac:dyDescent="0.35">
      <c r="A36881">
        <v>37729</v>
      </c>
      <c r="B36881" t="s">
        <v>30</v>
      </c>
      <c r="C36881">
        <v>0</v>
      </c>
      <c r="D36881" t="s">
        <v>72</v>
      </c>
      <c r="E36881" s="1">
        <v>42910</v>
      </c>
      <c r="F36881">
        <v>2</v>
      </c>
      <c r="G36881">
        <v>1</v>
      </c>
      <c r="H36881">
        <v>2</v>
      </c>
      <c r="I36881">
        <v>0</v>
      </c>
      <c r="J36881">
        <v>1</v>
      </c>
      <c r="K36881" t="s">
        <v>32</v>
      </c>
      <c r="L36881" t="s">
        <v>81</v>
      </c>
      <c r="M36881" t="s">
        <v>34</v>
      </c>
      <c r="N36881" t="s">
        <v>34</v>
      </c>
      <c r="O36881">
        <v>0</v>
      </c>
      <c r="P36881">
        <v>0</v>
      </c>
      <c r="Q36881">
        <v>0</v>
      </c>
      <c r="R36881" t="s">
        <v>51</v>
      </c>
      <c r="S36881" t="s">
        <v>51</v>
      </c>
      <c r="T36881">
        <v>5</v>
      </c>
      <c r="U36881" t="s">
        <v>36</v>
      </c>
      <c r="V36881">
        <v>250</v>
      </c>
      <c r="W36881" t="s">
        <v>37</v>
      </c>
      <c r="X36881">
        <v>0</v>
      </c>
      <c r="Y36881" t="s">
        <v>38</v>
      </c>
      <c r="Z36881">
        <v>150</v>
      </c>
      <c r="AA36881">
        <v>0</v>
      </c>
      <c r="AB36881">
        <v>1</v>
      </c>
      <c r="AC36881" t="s">
        <v>39</v>
      </c>
      <c r="AD36881" s="1">
        <v>42913</v>
      </c>
    </row>
    <row r="36882" spans="1:30" x14ac:dyDescent="0.35">
      <c r="A36882">
        <v>37730</v>
      </c>
      <c r="B36882" t="s">
        <v>30</v>
      </c>
      <c r="C36882">
        <v>0</v>
      </c>
      <c r="D36882" t="s">
        <v>42</v>
      </c>
      <c r="E36882" s="1">
        <v>42910</v>
      </c>
      <c r="F36882">
        <v>2</v>
      </c>
      <c r="G36882">
        <v>1</v>
      </c>
      <c r="H36882">
        <v>3</v>
      </c>
      <c r="I36882">
        <v>0</v>
      </c>
      <c r="J36882">
        <v>0</v>
      </c>
      <c r="K36882" t="s">
        <v>32</v>
      </c>
      <c r="L36882" t="s">
        <v>33</v>
      </c>
      <c r="M36882" t="s">
        <v>34</v>
      </c>
      <c r="N36882" t="s">
        <v>34</v>
      </c>
      <c r="O36882">
        <v>0</v>
      </c>
      <c r="P36882">
        <v>0</v>
      </c>
      <c r="Q36882">
        <v>0</v>
      </c>
      <c r="R36882" t="s">
        <v>47</v>
      </c>
      <c r="S36882" t="s">
        <v>47</v>
      </c>
      <c r="T36882">
        <v>1</v>
      </c>
      <c r="U36882" t="s">
        <v>36</v>
      </c>
      <c r="V36882" t="s">
        <v>37</v>
      </c>
      <c r="W36882" t="s">
        <v>37</v>
      </c>
      <c r="X36882">
        <v>0</v>
      </c>
      <c r="Y36882" t="s">
        <v>38</v>
      </c>
      <c r="Z36882">
        <v>185</v>
      </c>
      <c r="AA36882">
        <v>1</v>
      </c>
      <c r="AB36882">
        <v>0</v>
      </c>
      <c r="AC36882" t="s">
        <v>39</v>
      </c>
      <c r="AD36882" s="1">
        <v>42913</v>
      </c>
    </row>
    <row r="36883" spans="1:30" x14ac:dyDescent="0.35">
      <c r="A36883">
        <v>37731</v>
      </c>
      <c r="B36883" t="s">
        <v>30</v>
      </c>
      <c r="C36883">
        <v>0</v>
      </c>
      <c r="D36883" t="s">
        <v>101</v>
      </c>
      <c r="E36883" s="1">
        <v>42913</v>
      </c>
      <c r="F36883">
        <v>0</v>
      </c>
      <c r="G36883">
        <v>0</v>
      </c>
      <c r="H36883">
        <v>2</v>
      </c>
      <c r="I36883">
        <v>0</v>
      </c>
      <c r="J36883">
        <v>0</v>
      </c>
      <c r="K36883" t="s">
        <v>32</v>
      </c>
      <c r="L36883" t="s">
        <v>33</v>
      </c>
      <c r="M36883" t="s">
        <v>50</v>
      </c>
      <c r="N36883" t="s">
        <v>46</v>
      </c>
      <c r="O36883">
        <v>0</v>
      </c>
      <c r="P36883">
        <v>0</v>
      </c>
      <c r="Q36883">
        <v>0</v>
      </c>
      <c r="R36883" t="s">
        <v>47</v>
      </c>
      <c r="S36883" t="s">
        <v>76</v>
      </c>
      <c r="T36883">
        <v>0</v>
      </c>
      <c r="U36883" t="s">
        <v>36</v>
      </c>
      <c r="V36883">
        <v>40</v>
      </c>
      <c r="W36883" t="s">
        <v>37</v>
      </c>
      <c r="X36883">
        <v>0</v>
      </c>
      <c r="Y36883" t="s">
        <v>55</v>
      </c>
      <c r="Z36883">
        <v>0</v>
      </c>
      <c r="AA36883">
        <v>0</v>
      </c>
      <c r="AB36883">
        <v>0</v>
      </c>
      <c r="AC36883" t="s">
        <v>39</v>
      </c>
      <c r="AD36883" s="1">
        <v>42913</v>
      </c>
    </row>
    <row r="36884" spans="1:30" x14ac:dyDescent="0.35">
      <c r="A36884">
        <v>37732</v>
      </c>
      <c r="B36884" t="s">
        <v>30</v>
      </c>
      <c r="C36884">
        <v>0</v>
      </c>
      <c r="D36884" t="s">
        <v>73</v>
      </c>
      <c r="E36884" s="1">
        <v>42907</v>
      </c>
      <c r="F36884">
        <v>2</v>
      </c>
      <c r="G36884">
        <v>5</v>
      </c>
      <c r="H36884">
        <v>2</v>
      </c>
      <c r="I36884">
        <v>0</v>
      </c>
      <c r="J36884">
        <v>0</v>
      </c>
      <c r="K36884" t="s">
        <v>32</v>
      </c>
      <c r="L36884" t="s">
        <v>83</v>
      </c>
      <c r="M36884" t="s">
        <v>45</v>
      </c>
      <c r="N36884" t="s">
        <v>46</v>
      </c>
      <c r="O36884">
        <v>0</v>
      </c>
      <c r="P36884">
        <v>0</v>
      </c>
      <c r="Q36884">
        <v>0</v>
      </c>
      <c r="R36884" t="s">
        <v>53</v>
      </c>
      <c r="S36884" t="s">
        <v>53</v>
      </c>
      <c r="T36884">
        <v>0</v>
      </c>
      <c r="U36884" t="s">
        <v>36</v>
      </c>
      <c r="V36884">
        <v>240</v>
      </c>
      <c r="W36884" t="s">
        <v>37</v>
      </c>
      <c r="X36884">
        <v>0</v>
      </c>
      <c r="Y36884" t="s">
        <v>38</v>
      </c>
      <c r="Z36884">
        <v>128</v>
      </c>
      <c r="AA36884">
        <v>0</v>
      </c>
      <c r="AB36884">
        <v>1</v>
      </c>
      <c r="AC36884" t="s">
        <v>39</v>
      </c>
      <c r="AD36884" s="1">
        <v>42914</v>
      </c>
    </row>
    <row r="36885" spans="1:30" x14ac:dyDescent="0.35">
      <c r="A36885">
        <v>37733</v>
      </c>
      <c r="B36885" t="s">
        <v>30</v>
      </c>
      <c r="C36885">
        <v>0</v>
      </c>
      <c r="D36885" t="s">
        <v>73</v>
      </c>
      <c r="E36885" s="1">
        <v>42901</v>
      </c>
      <c r="F36885">
        <v>4</v>
      </c>
      <c r="G36885">
        <v>9</v>
      </c>
      <c r="H36885">
        <v>2</v>
      </c>
      <c r="I36885">
        <v>0</v>
      </c>
      <c r="J36885">
        <v>0</v>
      </c>
      <c r="K36885" t="s">
        <v>49</v>
      </c>
      <c r="L36885" t="s">
        <v>94</v>
      </c>
      <c r="M36885" t="s">
        <v>45</v>
      </c>
      <c r="N36885" t="s">
        <v>46</v>
      </c>
      <c r="O36885">
        <v>0</v>
      </c>
      <c r="P36885">
        <v>0</v>
      </c>
      <c r="Q36885">
        <v>0</v>
      </c>
      <c r="R36885" t="s">
        <v>53</v>
      </c>
      <c r="S36885" t="s">
        <v>53</v>
      </c>
      <c r="T36885">
        <v>3</v>
      </c>
      <c r="U36885" t="s">
        <v>36</v>
      </c>
      <c r="V36885">
        <v>240</v>
      </c>
      <c r="W36885" t="s">
        <v>37</v>
      </c>
      <c r="X36885">
        <v>0</v>
      </c>
      <c r="Y36885" t="s">
        <v>38</v>
      </c>
      <c r="Z36885">
        <v>137.9</v>
      </c>
      <c r="AA36885">
        <v>0</v>
      </c>
      <c r="AB36885">
        <v>2</v>
      </c>
      <c r="AC36885" t="s">
        <v>39</v>
      </c>
      <c r="AD36885" s="1">
        <v>42914</v>
      </c>
    </row>
    <row r="36886" spans="1:30" x14ac:dyDescent="0.35">
      <c r="A36886">
        <v>37734</v>
      </c>
      <c r="B36886" t="s">
        <v>30</v>
      </c>
      <c r="C36886">
        <v>0</v>
      </c>
      <c r="D36886" t="s">
        <v>57</v>
      </c>
      <c r="E36886" s="1">
        <v>42905</v>
      </c>
      <c r="F36886">
        <v>3</v>
      </c>
      <c r="G36886">
        <v>6</v>
      </c>
      <c r="H36886">
        <v>2</v>
      </c>
      <c r="I36886">
        <v>0</v>
      </c>
      <c r="J36886">
        <v>0</v>
      </c>
      <c r="K36886" t="s">
        <v>49</v>
      </c>
      <c r="L36886" t="s">
        <v>216</v>
      </c>
      <c r="M36886" t="s">
        <v>45</v>
      </c>
      <c r="N36886" t="s">
        <v>46</v>
      </c>
      <c r="O36886">
        <v>0</v>
      </c>
      <c r="P36886">
        <v>0</v>
      </c>
      <c r="Q36886">
        <v>0</v>
      </c>
      <c r="R36886" t="s">
        <v>47</v>
      </c>
      <c r="S36886" t="s">
        <v>47</v>
      </c>
      <c r="T36886">
        <v>0</v>
      </c>
      <c r="U36886" t="s">
        <v>36</v>
      </c>
      <c r="V36886">
        <v>240</v>
      </c>
      <c r="W36886" t="s">
        <v>37</v>
      </c>
      <c r="X36886">
        <v>0</v>
      </c>
      <c r="Y36886" t="s">
        <v>38</v>
      </c>
      <c r="Z36886">
        <v>152</v>
      </c>
      <c r="AA36886">
        <v>0</v>
      </c>
      <c r="AB36886">
        <v>2</v>
      </c>
      <c r="AC36886" t="s">
        <v>39</v>
      </c>
      <c r="AD36886" s="1">
        <v>42914</v>
      </c>
    </row>
    <row r="36887" spans="1:30" x14ac:dyDescent="0.35">
      <c r="A36887">
        <v>37735</v>
      </c>
      <c r="B36887" t="s">
        <v>30</v>
      </c>
      <c r="C36887">
        <v>0</v>
      </c>
      <c r="D36887" t="s">
        <v>70</v>
      </c>
      <c r="E36887" s="1">
        <v>42900</v>
      </c>
      <c r="F36887">
        <v>4</v>
      </c>
      <c r="G36887">
        <v>10</v>
      </c>
      <c r="H36887">
        <v>2</v>
      </c>
      <c r="I36887">
        <v>0</v>
      </c>
      <c r="J36887">
        <v>0</v>
      </c>
      <c r="K36887" t="s">
        <v>32</v>
      </c>
      <c r="L36887" t="s">
        <v>74</v>
      </c>
      <c r="M36887" t="s">
        <v>50</v>
      </c>
      <c r="N36887" t="s">
        <v>46</v>
      </c>
      <c r="O36887">
        <v>0</v>
      </c>
      <c r="P36887">
        <v>0</v>
      </c>
      <c r="Q36887">
        <v>0</v>
      </c>
      <c r="R36887" t="s">
        <v>53</v>
      </c>
      <c r="S36887" t="s">
        <v>53</v>
      </c>
      <c r="T36887">
        <v>0</v>
      </c>
      <c r="U36887" t="s">
        <v>36</v>
      </c>
      <c r="V36887">
        <v>57</v>
      </c>
      <c r="W36887" t="s">
        <v>37</v>
      </c>
      <c r="X36887">
        <v>0</v>
      </c>
      <c r="Y36887" t="s">
        <v>38</v>
      </c>
      <c r="Z36887">
        <v>95</v>
      </c>
      <c r="AA36887">
        <v>0</v>
      </c>
      <c r="AB36887">
        <v>2</v>
      </c>
      <c r="AC36887" t="s">
        <v>39</v>
      </c>
      <c r="AD36887" s="1">
        <v>42914</v>
      </c>
    </row>
    <row r="36888" spans="1:30" x14ac:dyDescent="0.35">
      <c r="A36888">
        <v>37736</v>
      </c>
      <c r="B36888" t="s">
        <v>30</v>
      </c>
      <c r="C36888">
        <v>0</v>
      </c>
      <c r="D36888" t="s">
        <v>31</v>
      </c>
      <c r="E36888" s="1">
        <v>42907</v>
      </c>
      <c r="F36888">
        <v>2</v>
      </c>
      <c r="G36888">
        <v>5</v>
      </c>
      <c r="H36888">
        <v>2</v>
      </c>
      <c r="I36888">
        <v>0</v>
      </c>
      <c r="J36888">
        <v>0</v>
      </c>
      <c r="K36888" t="s">
        <v>32</v>
      </c>
      <c r="L36888" t="s">
        <v>74</v>
      </c>
      <c r="M36888" t="s">
        <v>45</v>
      </c>
      <c r="N36888" t="s">
        <v>46</v>
      </c>
      <c r="O36888">
        <v>0</v>
      </c>
      <c r="P36888">
        <v>0</v>
      </c>
      <c r="Q36888">
        <v>0</v>
      </c>
      <c r="R36888" t="s">
        <v>51</v>
      </c>
      <c r="S36888" t="s">
        <v>51</v>
      </c>
      <c r="T36888">
        <v>1</v>
      </c>
      <c r="U36888" t="s">
        <v>36</v>
      </c>
      <c r="V36888">
        <v>240</v>
      </c>
      <c r="W36888" t="s">
        <v>37</v>
      </c>
      <c r="X36888">
        <v>0</v>
      </c>
      <c r="Y36888" t="s">
        <v>38</v>
      </c>
      <c r="Z36888">
        <v>88.2</v>
      </c>
      <c r="AA36888">
        <v>0</v>
      </c>
      <c r="AB36888">
        <v>2</v>
      </c>
      <c r="AC36888" t="s">
        <v>39</v>
      </c>
      <c r="AD36888" s="1">
        <v>42914</v>
      </c>
    </row>
    <row r="36889" spans="1:30" x14ac:dyDescent="0.35">
      <c r="A36889">
        <v>37737</v>
      </c>
      <c r="B36889" t="s">
        <v>30</v>
      </c>
      <c r="C36889">
        <v>0</v>
      </c>
      <c r="D36889" t="s">
        <v>31</v>
      </c>
      <c r="E36889" s="1">
        <v>42910</v>
      </c>
      <c r="F36889">
        <v>2</v>
      </c>
      <c r="G36889">
        <v>2</v>
      </c>
      <c r="H36889">
        <v>2</v>
      </c>
      <c r="I36889">
        <v>0</v>
      </c>
      <c r="J36889">
        <v>0</v>
      </c>
      <c r="K36889" t="s">
        <v>32</v>
      </c>
      <c r="L36889" t="s">
        <v>74</v>
      </c>
      <c r="M36889" t="s">
        <v>45</v>
      </c>
      <c r="N36889" t="s">
        <v>46</v>
      </c>
      <c r="O36889">
        <v>0</v>
      </c>
      <c r="P36889">
        <v>0</v>
      </c>
      <c r="Q36889">
        <v>0</v>
      </c>
      <c r="R36889" t="s">
        <v>53</v>
      </c>
      <c r="S36889" t="s">
        <v>53</v>
      </c>
      <c r="T36889">
        <v>0</v>
      </c>
      <c r="U36889" t="s">
        <v>36</v>
      </c>
      <c r="V36889">
        <v>240</v>
      </c>
      <c r="W36889" t="s">
        <v>37</v>
      </c>
      <c r="X36889">
        <v>0</v>
      </c>
      <c r="Y36889" t="s">
        <v>38</v>
      </c>
      <c r="Z36889">
        <v>101.7</v>
      </c>
      <c r="AA36889">
        <v>0</v>
      </c>
      <c r="AB36889">
        <v>2</v>
      </c>
      <c r="AC36889" t="s">
        <v>39</v>
      </c>
      <c r="AD36889" s="1">
        <v>42914</v>
      </c>
    </row>
    <row r="36890" spans="1:30" x14ac:dyDescent="0.35">
      <c r="A36890">
        <v>37738</v>
      </c>
      <c r="B36890" t="s">
        <v>30</v>
      </c>
      <c r="C36890">
        <v>0</v>
      </c>
      <c r="D36890" t="s">
        <v>31</v>
      </c>
      <c r="E36890" s="1">
        <v>42903</v>
      </c>
      <c r="F36890">
        <v>4</v>
      </c>
      <c r="G36890">
        <v>7</v>
      </c>
      <c r="H36890">
        <v>2</v>
      </c>
      <c r="I36890">
        <v>0</v>
      </c>
      <c r="J36890">
        <v>0</v>
      </c>
      <c r="K36890" t="s">
        <v>32</v>
      </c>
      <c r="L36890" t="s">
        <v>74</v>
      </c>
      <c r="M36890" t="s">
        <v>45</v>
      </c>
      <c r="N36890" t="s">
        <v>46</v>
      </c>
      <c r="O36890">
        <v>0</v>
      </c>
      <c r="P36890">
        <v>0</v>
      </c>
      <c r="Q36890">
        <v>0</v>
      </c>
      <c r="R36890" t="s">
        <v>47</v>
      </c>
      <c r="S36890" t="s">
        <v>47</v>
      </c>
      <c r="T36890">
        <v>0</v>
      </c>
      <c r="U36890" t="s">
        <v>36</v>
      </c>
      <c r="V36890">
        <v>240</v>
      </c>
      <c r="W36890" t="s">
        <v>37</v>
      </c>
      <c r="X36890">
        <v>0</v>
      </c>
      <c r="Y36890" t="s">
        <v>38</v>
      </c>
      <c r="Z36890">
        <v>74.25</v>
      </c>
      <c r="AA36890">
        <v>0</v>
      </c>
      <c r="AB36890">
        <v>1</v>
      </c>
      <c r="AC36890" t="s">
        <v>39</v>
      </c>
      <c r="AD36890" s="1">
        <v>42914</v>
      </c>
    </row>
    <row r="36891" spans="1:30" x14ac:dyDescent="0.35">
      <c r="A36891">
        <v>37739</v>
      </c>
      <c r="B36891" t="s">
        <v>30</v>
      </c>
      <c r="C36891">
        <v>0</v>
      </c>
      <c r="D36891" t="s">
        <v>56</v>
      </c>
      <c r="E36891" s="1">
        <v>42907</v>
      </c>
      <c r="F36891">
        <v>2</v>
      </c>
      <c r="G36891">
        <v>5</v>
      </c>
      <c r="H36891">
        <v>2</v>
      </c>
      <c r="I36891">
        <v>0</v>
      </c>
      <c r="J36891">
        <v>0</v>
      </c>
      <c r="K36891" t="s">
        <v>49</v>
      </c>
      <c r="L36891" t="s">
        <v>74</v>
      </c>
      <c r="M36891" t="s">
        <v>50</v>
      </c>
      <c r="N36891" t="s">
        <v>46</v>
      </c>
      <c r="O36891">
        <v>0</v>
      </c>
      <c r="P36891">
        <v>0</v>
      </c>
      <c r="Q36891">
        <v>0</v>
      </c>
      <c r="R36891" t="s">
        <v>51</v>
      </c>
      <c r="S36891" t="s">
        <v>51</v>
      </c>
      <c r="T36891">
        <v>0</v>
      </c>
      <c r="U36891" t="s">
        <v>36</v>
      </c>
      <c r="V36891">
        <v>531</v>
      </c>
      <c r="W36891" t="s">
        <v>37</v>
      </c>
      <c r="X36891">
        <v>0</v>
      </c>
      <c r="Y36891" t="s">
        <v>38</v>
      </c>
      <c r="Z36891">
        <v>135.4</v>
      </c>
      <c r="AA36891">
        <v>0</v>
      </c>
      <c r="AB36891">
        <v>2</v>
      </c>
      <c r="AC36891" t="s">
        <v>39</v>
      </c>
      <c r="AD36891" s="1">
        <v>42914</v>
      </c>
    </row>
    <row r="36892" spans="1:30" x14ac:dyDescent="0.35">
      <c r="A36892">
        <v>37740</v>
      </c>
      <c r="B36892" t="s">
        <v>30</v>
      </c>
      <c r="C36892">
        <v>0</v>
      </c>
      <c r="D36892" t="s">
        <v>57</v>
      </c>
      <c r="E36892" s="1">
        <v>42907</v>
      </c>
      <c r="F36892">
        <v>2</v>
      </c>
      <c r="G36892">
        <v>5</v>
      </c>
      <c r="H36892">
        <v>1</v>
      </c>
      <c r="I36892">
        <v>0</v>
      </c>
      <c r="J36892">
        <v>0</v>
      </c>
      <c r="K36892" t="s">
        <v>32</v>
      </c>
      <c r="L36892" t="s">
        <v>80</v>
      </c>
      <c r="M36892" t="s">
        <v>45</v>
      </c>
      <c r="N36892" t="s">
        <v>46</v>
      </c>
      <c r="O36892">
        <v>0</v>
      </c>
      <c r="P36892">
        <v>0</v>
      </c>
      <c r="Q36892">
        <v>0</v>
      </c>
      <c r="R36892" t="s">
        <v>47</v>
      </c>
      <c r="S36892" t="s">
        <v>47</v>
      </c>
      <c r="T36892">
        <v>0</v>
      </c>
      <c r="U36892" t="s">
        <v>36</v>
      </c>
      <c r="V36892">
        <v>240</v>
      </c>
      <c r="W36892" t="s">
        <v>37</v>
      </c>
      <c r="X36892">
        <v>0</v>
      </c>
      <c r="Y36892" t="s">
        <v>38</v>
      </c>
      <c r="Z36892">
        <v>111</v>
      </c>
      <c r="AA36892">
        <v>0</v>
      </c>
      <c r="AB36892">
        <v>1</v>
      </c>
      <c r="AC36892" t="s">
        <v>39</v>
      </c>
      <c r="AD36892" s="1">
        <v>42914</v>
      </c>
    </row>
    <row r="36893" spans="1:30" x14ac:dyDescent="0.35">
      <c r="A36893">
        <v>37741</v>
      </c>
      <c r="B36893" t="s">
        <v>30</v>
      </c>
      <c r="C36893">
        <v>0</v>
      </c>
      <c r="D36893" t="s">
        <v>107</v>
      </c>
      <c r="E36893" s="1">
        <v>42911</v>
      </c>
      <c r="F36893">
        <v>2</v>
      </c>
      <c r="G36893">
        <v>1</v>
      </c>
      <c r="H36893">
        <v>2</v>
      </c>
      <c r="I36893">
        <v>0</v>
      </c>
      <c r="J36893">
        <v>0</v>
      </c>
      <c r="K36893" t="s">
        <v>32</v>
      </c>
      <c r="L36893" t="s">
        <v>33</v>
      </c>
      <c r="M36893" t="s">
        <v>45</v>
      </c>
      <c r="N36893" t="s">
        <v>46</v>
      </c>
      <c r="O36893">
        <v>0</v>
      </c>
      <c r="P36893">
        <v>0</v>
      </c>
      <c r="Q36893">
        <v>0</v>
      </c>
      <c r="R36893" t="s">
        <v>47</v>
      </c>
      <c r="S36893" t="s">
        <v>35</v>
      </c>
      <c r="T36893">
        <v>0</v>
      </c>
      <c r="U36893" t="s">
        <v>36</v>
      </c>
      <c r="V36893">
        <v>241</v>
      </c>
      <c r="W36893" t="s">
        <v>37</v>
      </c>
      <c r="X36893">
        <v>0</v>
      </c>
      <c r="Y36893" t="s">
        <v>38</v>
      </c>
      <c r="Z36893">
        <v>100.8</v>
      </c>
      <c r="AA36893">
        <v>0</v>
      </c>
      <c r="AB36893">
        <v>1</v>
      </c>
      <c r="AC36893" t="s">
        <v>39</v>
      </c>
      <c r="AD36893" s="1">
        <v>42914</v>
      </c>
    </row>
    <row r="36894" spans="1:30" x14ac:dyDescent="0.35">
      <c r="A36894">
        <v>37742</v>
      </c>
      <c r="B36894" t="s">
        <v>30</v>
      </c>
      <c r="C36894">
        <v>0</v>
      </c>
      <c r="D36894" t="s">
        <v>31</v>
      </c>
      <c r="E36894" s="1">
        <v>42910</v>
      </c>
      <c r="F36894">
        <v>2</v>
      </c>
      <c r="G36894">
        <v>2</v>
      </c>
      <c r="H36894">
        <v>2</v>
      </c>
      <c r="I36894">
        <v>0</v>
      </c>
      <c r="J36894">
        <v>0</v>
      </c>
      <c r="K36894" t="s">
        <v>32</v>
      </c>
      <c r="L36894" t="s">
        <v>83</v>
      </c>
      <c r="M36894" t="s">
        <v>45</v>
      </c>
      <c r="N36894" t="s">
        <v>46</v>
      </c>
      <c r="O36894">
        <v>0</v>
      </c>
      <c r="P36894">
        <v>0</v>
      </c>
      <c r="Q36894">
        <v>0</v>
      </c>
      <c r="R36894" t="s">
        <v>51</v>
      </c>
      <c r="S36894" t="s">
        <v>51</v>
      </c>
      <c r="T36894">
        <v>0</v>
      </c>
      <c r="U36894" t="s">
        <v>36</v>
      </c>
      <c r="V36894">
        <v>240</v>
      </c>
      <c r="W36894" t="s">
        <v>37</v>
      </c>
      <c r="X36894">
        <v>0</v>
      </c>
      <c r="Y36894" t="s">
        <v>38</v>
      </c>
      <c r="Z36894">
        <v>88.2</v>
      </c>
      <c r="AA36894">
        <v>0</v>
      </c>
      <c r="AB36894">
        <v>1</v>
      </c>
      <c r="AC36894" t="s">
        <v>39</v>
      </c>
      <c r="AD36894" s="1">
        <v>42914</v>
      </c>
    </row>
    <row r="36895" spans="1:30" x14ac:dyDescent="0.35">
      <c r="A36895">
        <v>37743</v>
      </c>
      <c r="B36895" t="s">
        <v>30</v>
      </c>
      <c r="C36895">
        <v>0</v>
      </c>
      <c r="D36895" t="s">
        <v>54</v>
      </c>
      <c r="E36895" s="1">
        <v>42910</v>
      </c>
      <c r="F36895">
        <v>2</v>
      </c>
      <c r="G36895">
        <v>2</v>
      </c>
      <c r="H36895">
        <v>2</v>
      </c>
      <c r="I36895">
        <v>0</v>
      </c>
      <c r="J36895">
        <v>0</v>
      </c>
      <c r="K36895" t="s">
        <v>49</v>
      </c>
      <c r="L36895" t="s">
        <v>33</v>
      </c>
      <c r="M36895" t="s">
        <v>34</v>
      </c>
      <c r="N36895" t="s">
        <v>34</v>
      </c>
      <c r="O36895">
        <v>0</v>
      </c>
      <c r="P36895">
        <v>0</v>
      </c>
      <c r="Q36895">
        <v>0</v>
      </c>
      <c r="R36895" t="s">
        <v>47</v>
      </c>
      <c r="S36895" t="s">
        <v>47</v>
      </c>
      <c r="T36895">
        <v>1</v>
      </c>
      <c r="U36895" t="s">
        <v>36</v>
      </c>
      <c r="V36895" t="s">
        <v>37</v>
      </c>
      <c r="W36895" t="s">
        <v>37</v>
      </c>
      <c r="X36895">
        <v>0</v>
      </c>
      <c r="Y36895" t="s">
        <v>38</v>
      </c>
      <c r="Z36895">
        <v>243</v>
      </c>
      <c r="AA36895">
        <v>1</v>
      </c>
      <c r="AB36895">
        <v>3</v>
      </c>
      <c r="AC36895" t="s">
        <v>39</v>
      </c>
      <c r="AD36895" s="1">
        <v>42914</v>
      </c>
    </row>
    <row r="36896" spans="1:30" x14ac:dyDescent="0.35">
      <c r="A36896">
        <v>37744</v>
      </c>
      <c r="B36896" t="s">
        <v>30</v>
      </c>
      <c r="C36896">
        <v>0</v>
      </c>
      <c r="D36896" t="s">
        <v>52</v>
      </c>
      <c r="E36896" s="1">
        <v>42911</v>
      </c>
      <c r="F36896">
        <v>2</v>
      </c>
      <c r="G36896">
        <v>1</v>
      </c>
      <c r="H36896">
        <v>1</v>
      </c>
      <c r="I36896">
        <v>0</v>
      </c>
      <c r="J36896">
        <v>0</v>
      </c>
      <c r="K36896" t="s">
        <v>32</v>
      </c>
      <c r="L36896" t="s">
        <v>74</v>
      </c>
      <c r="M36896" t="s">
        <v>34</v>
      </c>
      <c r="N36896" t="s">
        <v>34</v>
      </c>
      <c r="O36896">
        <v>0</v>
      </c>
      <c r="P36896">
        <v>0</v>
      </c>
      <c r="Q36896">
        <v>0</v>
      </c>
      <c r="R36896" t="s">
        <v>47</v>
      </c>
      <c r="S36896" t="s">
        <v>47</v>
      </c>
      <c r="T36896">
        <v>0</v>
      </c>
      <c r="U36896" t="s">
        <v>36</v>
      </c>
      <c r="V36896">
        <v>250</v>
      </c>
      <c r="W36896" t="s">
        <v>37</v>
      </c>
      <c r="X36896">
        <v>0</v>
      </c>
      <c r="Y36896" t="s">
        <v>38</v>
      </c>
      <c r="Z36896">
        <v>145</v>
      </c>
      <c r="AA36896">
        <v>0</v>
      </c>
      <c r="AB36896">
        <v>1</v>
      </c>
      <c r="AC36896" t="s">
        <v>39</v>
      </c>
      <c r="AD36896" s="1">
        <v>42914</v>
      </c>
    </row>
    <row r="36897" spans="1:30" x14ac:dyDescent="0.35">
      <c r="A36897">
        <v>37745</v>
      </c>
      <c r="B36897" t="s">
        <v>30</v>
      </c>
      <c r="C36897">
        <v>0</v>
      </c>
      <c r="D36897" t="s">
        <v>31</v>
      </c>
      <c r="E36897" s="1">
        <v>42911</v>
      </c>
      <c r="F36897">
        <v>2</v>
      </c>
      <c r="G36897">
        <v>1</v>
      </c>
      <c r="H36897">
        <v>2</v>
      </c>
      <c r="I36897">
        <v>0</v>
      </c>
      <c r="J36897">
        <v>0</v>
      </c>
      <c r="K36897" t="s">
        <v>32</v>
      </c>
      <c r="L36897" t="s">
        <v>83</v>
      </c>
      <c r="M36897" t="s">
        <v>45</v>
      </c>
      <c r="N36897" t="s">
        <v>46</v>
      </c>
      <c r="O36897">
        <v>0</v>
      </c>
      <c r="P36897">
        <v>0</v>
      </c>
      <c r="Q36897">
        <v>0</v>
      </c>
      <c r="R36897" t="s">
        <v>47</v>
      </c>
      <c r="S36897" t="s">
        <v>47</v>
      </c>
      <c r="T36897">
        <v>1</v>
      </c>
      <c r="U36897" t="s">
        <v>36</v>
      </c>
      <c r="V36897">
        <v>240</v>
      </c>
      <c r="W36897" t="s">
        <v>37</v>
      </c>
      <c r="X36897">
        <v>0</v>
      </c>
      <c r="Y36897" t="s">
        <v>38</v>
      </c>
      <c r="Z36897">
        <v>74.25</v>
      </c>
      <c r="AA36897">
        <v>0</v>
      </c>
      <c r="AB36897">
        <v>1</v>
      </c>
      <c r="AC36897" t="s">
        <v>39</v>
      </c>
      <c r="AD36897" s="1">
        <v>42914</v>
      </c>
    </row>
    <row r="36898" spans="1:30" x14ac:dyDescent="0.35">
      <c r="A36898">
        <v>37746</v>
      </c>
      <c r="B36898" t="s">
        <v>30</v>
      </c>
      <c r="C36898">
        <v>0</v>
      </c>
      <c r="D36898" t="s">
        <v>31</v>
      </c>
      <c r="E36898" s="1">
        <v>42911</v>
      </c>
      <c r="F36898">
        <v>2</v>
      </c>
      <c r="G36898">
        <v>1</v>
      </c>
      <c r="H36898">
        <v>2</v>
      </c>
      <c r="I36898">
        <v>0</v>
      </c>
      <c r="J36898">
        <v>0</v>
      </c>
      <c r="K36898" t="s">
        <v>32</v>
      </c>
      <c r="L36898" t="s">
        <v>74</v>
      </c>
      <c r="M36898" t="s">
        <v>45</v>
      </c>
      <c r="N36898" t="s">
        <v>46</v>
      </c>
      <c r="O36898">
        <v>0</v>
      </c>
      <c r="P36898">
        <v>0</v>
      </c>
      <c r="Q36898">
        <v>0</v>
      </c>
      <c r="R36898" t="s">
        <v>47</v>
      </c>
      <c r="S36898" t="s">
        <v>47</v>
      </c>
      <c r="T36898">
        <v>3</v>
      </c>
      <c r="U36898" t="s">
        <v>36</v>
      </c>
      <c r="V36898">
        <v>240</v>
      </c>
      <c r="W36898" t="s">
        <v>37</v>
      </c>
      <c r="X36898">
        <v>0</v>
      </c>
      <c r="Y36898" t="s">
        <v>38</v>
      </c>
      <c r="Z36898">
        <v>74.25</v>
      </c>
      <c r="AA36898">
        <v>0</v>
      </c>
      <c r="AB36898">
        <v>2</v>
      </c>
      <c r="AC36898" t="s">
        <v>39</v>
      </c>
      <c r="AD36898" s="1">
        <v>42914</v>
      </c>
    </row>
    <row r="36899" spans="1:30" x14ac:dyDescent="0.35">
      <c r="A36899">
        <v>37747</v>
      </c>
      <c r="B36899" t="s">
        <v>30</v>
      </c>
      <c r="C36899">
        <v>0</v>
      </c>
      <c r="D36899" t="s">
        <v>101</v>
      </c>
      <c r="E36899" s="1">
        <v>42911</v>
      </c>
      <c r="F36899">
        <v>2</v>
      </c>
      <c r="G36899">
        <v>1</v>
      </c>
      <c r="H36899">
        <v>2</v>
      </c>
      <c r="I36899">
        <v>0</v>
      </c>
      <c r="J36899">
        <v>0</v>
      </c>
      <c r="K36899" t="s">
        <v>32</v>
      </c>
      <c r="L36899" t="s">
        <v>74</v>
      </c>
      <c r="M36899" t="s">
        <v>45</v>
      </c>
      <c r="N36899" t="s">
        <v>46</v>
      </c>
      <c r="O36899">
        <v>0</v>
      </c>
      <c r="P36899">
        <v>0</v>
      </c>
      <c r="Q36899">
        <v>0</v>
      </c>
      <c r="R36899" t="s">
        <v>47</v>
      </c>
      <c r="S36899" t="s">
        <v>47</v>
      </c>
      <c r="T36899">
        <v>3</v>
      </c>
      <c r="U36899" t="s">
        <v>36</v>
      </c>
      <c r="V36899">
        <v>240</v>
      </c>
      <c r="W36899" t="s">
        <v>37</v>
      </c>
      <c r="X36899">
        <v>0</v>
      </c>
      <c r="Y36899" t="s">
        <v>38</v>
      </c>
      <c r="Z36899">
        <v>80.099999999999994</v>
      </c>
      <c r="AA36899">
        <v>0</v>
      </c>
      <c r="AB36899">
        <v>1</v>
      </c>
      <c r="AC36899" t="s">
        <v>39</v>
      </c>
      <c r="AD36899" s="1">
        <v>42914</v>
      </c>
    </row>
    <row r="36900" spans="1:30" x14ac:dyDescent="0.35">
      <c r="A36900">
        <v>37748</v>
      </c>
      <c r="B36900" t="s">
        <v>30</v>
      </c>
      <c r="C36900">
        <v>0</v>
      </c>
      <c r="D36900" t="s">
        <v>60</v>
      </c>
      <c r="E36900" s="1">
        <v>42908</v>
      </c>
      <c r="F36900">
        <v>2</v>
      </c>
      <c r="G36900">
        <v>4</v>
      </c>
      <c r="H36900">
        <v>2</v>
      </c>
      <c r="I36900">
        <v>0</v>
      </c>
      <c r="J36900">
        <v>0</v>
      </c>
      <c r="K36900" t="s">
        <v>32</v>
      </c>
      <c r="L36900" t="s">
        <v>92</v>
      </c>
      <c r="M36900" t="s">
        <v>45</v>
      </c>
      <c r="N36900" t="s">
        <v>46</v>
      </c>
      <c r="O36900">
        <v>0</v>
      </c>
      <c r="P36900">
        <v>0</v>
      </c>
      <c r="Q36900">
        <v>0</v>
      </c>
      <c r="R36900" t="s">
        <v>47</v>
      </c>
      <c r="S36900" t="s">
        <v>47</v>
      </c>
      <c r="T36900">
        <v>0</v>
      </c>
      <c r="U36900" t="s">
        <v>36</v>
      </c>
      <c r="V36900">
        <v>240</v>
      </c>
      <c r="W36900" t="s">
        <v>37</v>
      </c>
      <c r="X36900">
        <v>0</v>
      </c>
      <c r="Y36900" t="s">
        <v>38</v>
      </c>
      <c r="Z36900">
        <v>133</v>
      </c>
      <c r="AA36900">
        <v>0</v>
      </c>
      <c r="AB36900">
        <v>2</v>
      </c>
      <c r="AC36900" t="s">
        <v>39</v>
      </c>
      <c r="AD36900" s="1">
        <v>42914</v>
      </c>
    </row>
    <row r="36901" spans="1:30" x14ac:dyDescent="0.35">
      <c r="A36901">
        <v>37749</v>
      </c>
      <c r="B36901" t="s">
        <v>30</v>
      </c>
      <c r="C36901">
        <v>0</v>
      </c>
      <c r="D36901" t="s">
        <v>67</v>
      </c>
      <c r="E36901" s="1">
        <v>42913</v>
      </c>
      <c r="F36901">
        <v>0</v>
      </c>
      <c r="G36901">
        <v>1</v>
      </c>
      <c r="H36901">
        <v>2</v>
      </c>
      <c r="I36901">
        <v>0</v>
      </c>
      <c r="J36901">
        <v>0</v>
      </c>
      <c r="K36901" t="s">
        <v>32</v>
      </c>
      <c r="L36901" t="s">
        <v>92</v>
      </c>
      <c r="M36901" t="s">
        <v>45</v>
      </c>
      <c r="N36901" t="s">
        <v>46</v>
      </c>
      <c r="O36901">
        <v>0</v>
      </c>
      <c r="P36901">
        <v>0</v>
      </c>
      <c r="Q36901">
        <v>0</v>
      </c>
      <c r="R36901" t="s">
        <v>47</v>
      </c>
      <c r="S36901" t="s">
        <v>63</v>
      </c>
      <c r="T36901">
        <v>0</v>
      </c>
      <c r="U36901" t="s">
        <v>36</v>
      </c>
      <c r="V36901">
        <v>240</v>
      </c>
      <c r="W36901" t="s">
        <v>37</v>
      </c>
      <c r="X36901">
        <v>0</v>
      </c>
      <c r="Y36901" t="s">
        <v>38</v>
      </c>
      <c r="Z36901">
        <v>154</v>
      </c>
      <c r="AA36901">
        <v>1</v>
      </c>
      <c r="AB36901">
        <v>0</v>
      </c>
      <c r="AC36901" t="s">
        <v>39</v>
      </c>
      <c r="AD36901" s="1">
        <v>42914</v>
      </c>
    </row>
    <row r="36902" spans="1:30" x14ac:dyDescent="0.35">
      <c r="A36902">
        <v>37750</v>
      </c>
      <c r="B36902" t="s">
        <v>30</v>
      </c>
      <c r="C36902">
        <v>0</v>
      </c>
      <c r="D36902" t="s">
        <v>142</v>
      </c>
      <c r="E36902" s="1">
        <v>42909</v>
      </c>
      <c r="F36902">
        <v>2</v>
      </c>
      <c r="G36902">
        <v>3</v>
      </c>
      <c r="H36902">
        <v>2</v>
      </c>
      <c r="I36902">
        <v>0</v>
      </c>
      <c r="J36902">
        <v>0</v>
      </c>
      <c r="K36902" t="s">
        <v>32</v>
      </c>
      <c r="L36902" t="s">
        <v>74</v>
      </c>
      <c r="M36902" t="s">
        <v>45</v>
      </c>
      <c r="N36902" t="s">
        <v>46</v>
      </c>
      <c r="O36902">
        <v>0</v>
      </c>
      <c r="P36902">
        <v>0</v>
      </c>
      <c r="Q36902">
        <v>0</v>
      </c>
      <c r="R36902" t="s">
        <v>47</v>
      </c>
      <c r="S36902" t="s">
        <v>47</v>
      </c>
      <c r="T36902">
        <v>0</v>
      </c>
      <c r="U36902" t="s">
        <v>36</v>
      </c>
      <c r="V36902">
        <v>241</v>
      </c>
      <c r="W36902" t="s">
        <v>37</v>
      </c>
      <c r="X36902">
        <v>0</v>
      </c>
      <c r="Y36902" t="s">
        <v>38</v>
      </c>
      <c r="Z36902">
        <v>76.23</v>
      </c>
      <c r="AA36902">
        <v>0</v>
      </c>
      <c r="AB36902">
        <v>2</v>
      </c>
      <c r="AC36902" t="s">
        <v>39</v>
      </c>
      <c r="AD36902" s="1">
        <v>42914</v>
      </c>
    </row>
    <row r="36903" spans="1:30" x14ac:dyDescent="0.35">
      <c r="A36903">
        <v>37751</v>
      </c>
      <c r="B36903" t="s">
        <v>30</v>
      </c>
      <c r="C36903">
        <v>0</v>
      </c>
      <c r="D36903" t="s">
        <v>142</v>
      </c>
      <c r="E36903" s="1">
        <v>42909</v>
      </c>
      <c r="F36903">
        <v>2</v>
      </c>
      <c r="G36903">
        <v>3</v>
      </c>
      <c r="H36903">
        <v>2</v>
      </c>
      <c r="I36903">
        <v>0</v>
      </c>
      <c r="J36903">
        <v>0</v>
      </c>
      <c r="K36903" t="s">
        <v>32</v>
      </c>
      <c r="L36903" t="s">
        <v>74</v>
      </c>
      <c r="M36903" t="s">
        <v>45</v>
      </c>
      <c r="N36903" t="s">
        <v>46</v>
      </c>
      <c r="O36903">
        <v>0</v>
      </c>
      <c r="P36903">
        <v>0</v>
      </c>
      <c r="Q36903">
        <v>0</v>
      </c>
      <c r="R36903" t="s">
        <v>47</v>
      </c>
      <c r="S36903" t="s">
        <v>47</v>
      </c>
      <c r="T36903">
        <v>0</v>
      </c>
      <c r="U36903" t="s">
        <v>36</v>
      </c>
      <c r="V36903">
        <v>241</v>
      </c>
      <c r="W36903" t="s">
        <v>37</v>
      </c>
      <c r="X36903">
        <v>0</v>
      </c>
      <c r="Y36903" t="s">
        <v>38</v>
      </c>
      <c r="Z36903">
        <v>76.23</v>
      </c>
      <c r="AA36903">
        <v>0</v>
      </c>
      <c r="AB36903">
        <v>1</v>
      </c>
      <c r="AC36903" t="s">
        <v>39</v>
      </c>
      <c r="AD36903" s="1">
        <v>42914</v>
      </c>
    </row>
    <row r="36904" spans="1:30" x14ac:dyDescent="0.35">
      <c r="A36904">
        <v>37752</v>
      </c>
      <c r="B36904" t="s">
        <v>30</v>
      </c>
      <c r="C36904">
        <v>0</v>
      </c>
      <c r="D36904" t="s">
        <v>72</v>
      </c>
      <c r="E36904" s="1">
        <v>42912</v>
      </c>
      <c r="F36904">
        <v>1</v>
      </c>
      <c r="G36904">
        <v>1</v>
      </c>
      <c r="H36904">
        <v>2</v>
      </c>
      <c r="I36904">
        <v>0</v>
      </c>
      <c r="J36904">
        <v>0</v>
      </c>
      <c r="K36904" t="s">
        <v>32</v>
      </c>
      <c r="L36904" t="s">
        <v>83</v>
      </c>
      <c r="M36904" t="s">
        <v>34</v>
      </c>
      <c r="N36904" t="s">
        <v>34</v>
      </c>
      <c r="O36904">
        <v>0</v>
      </c>
      <c r="P36904">
        <v>0</v>
      </c>
      <c r="Q36904">
        <v>0</v>
      </c>
      <c r="R36904" t="s">
        <v>47</v>
      </c>
      <c r="S36904" t="s">
        <v>58</v>
      </c>
      <c r="T36904">
        <v>0</v>
      </c>
      <c r="U36904" t="s">
        <v>36</v>
      </c>
      <c r="V36904">
        <v>250</v>
      </c>
      <c r="W36904" t="s">
        <v>37</v>
      </c>
      <c r="X36904">
        <v>0</v>
      </c>
      <c r="Y36904" t="s">
        <v>38</v>
      </c>
      <c r="Z36904">
        <v>145</v>
      </c>
      <c r="AA36904">
        <v>0</v>
      </c>
      <c r="AB36904">
        <v>2</v>
      </c>
      <c r="AC36904" t="s">
        <v>39</v>
      </c>
      <c r="AD36904" s="1">
        <v>42914</v>
      </c>
    </row>
    <row r="36905" spans="1:30" x14ac:dyDescent="0.35">
      <c r="A36905">
        <v>37753</v>
      </c>
      <c r="B36905" t="s">
        <v>30</v>
      </c>
      <c r="C36905">
        <v>0</v>
      </c>
      <c r="D36905" t="s">
        <v>56</v>
      </c>
      <c r="E36905" s="1">
        <v>42907</v>
      </c>
      <c r="F36905">
        <v>2</v>
      </c>
      <c r="G36905">
        <v>5</v>
      </c>
      <c r="H36905">
        <v>2</v>
      </c>
      <c r="I36905">
        <v>0</v>
      </c>
      <c r="J36905">
        <v>0</v>
      </c>
      <c r="K36905" t="s">
        <v>49</v>
      </c>
      <c r="L36905" t="s">
        <v>80</v>
      </c>
      <c r="M36905" t="s">
        <v>45</v>
      </c>
      <c r="N36905" t="s">
        <v>46</v>
      </c>
      <c r="O36905">
        <v>0</v>
      </c>
      <c r="P36905">
        <v>0</v>
      </c>
      <c r="Q36905">
        <v>0</v>
      </c>
      <c r="R36905" t="s">
        <v>47</v>
      </c>
      <c r="S36905" t="s">
        <v>47</v>
      </c>
      <c r="T36905">
        <v>0</v>
      </c>
      <c r="U36905" t="s">
        <v>36</v>
      </c>
      <c r="V36905">
        <v>240</v>
      </c>
      <c r="W36905" t="s">
        <v>37</v>
      </c>
      <c r="X36905">
        <v>0</v>
      </c>
      <c r="Y36905" t="s">
        <v>38</v>
      </c>
      <c r="Z36905">
        <v>194</v>
      </c>
      <c r="AA36905">
        <v>0</v>
      </c>
      <c r="AB36905">
        <v>1</v>
      </c>
      <c r="AC36905" t="s">
        <v>39</v>
      </c>
      <c r="AD36905" s="1">
        <v>42914</v>
      </c>
    </row>
    <row r="36906" spans="1:30" x14ac:dyDescent="0.35">
      <c r="A36906">
        <v>37754</v>
      </c>
      <c r="B36906" t="s">
        <v>30</v>
      </c>
      <c r="C36906">
        <v>0</v>
      </c>
      <c r="D36906" t="s">
        <v>70</v>
      </c>
      <c r="E36906" s="1">
        <v>42907</v>
      </c>
      <c r="F36906">
        <v>2</v>
      </c>
      <c r="G36906">
        <v>5</v>
      </c>
      <c r="H36906">
        <v>2</v>
      </c>
      <c r="I36906">
        <v>0</v>
      </c>
      <c r="J36906">
        <v>0</v>
      </c>
      <c r="K36906" t="s">
        <v>32</v>
      </c>
      <c r="L36906" t="s">
        <v>83</v>
      </c>
      <c r="M36906" t="s">
        <v>34</v>
      </c>
      <c r="N36906" t="s">
        <v>34</v>
      </c>
      <c r="O36906">
        <v>0</v>
      </c>
      <c r="P36906">
        <v>0</v>
      </c>
      <c r="Q36906">
        <v>0</v>
      </c>
      <c r="R36906" t="s">
        <v>51</v>
      </c>
      <c r="S36906" t="s">
        <v>51</v>
      </c>
      <c r="T36906">
        <v>0</v>
      </c>
      <c r="U36906" t="s">
        <v>36</v>
      </c>
      <c r="V36906">
        <v>250</v>
      </c>
      <c r="W36906" t="s">
        <v>37</v>
      </c>
      <c r="X36906">
        <v>0</v>
      </c>
      <c r="Y36906" t="s">
        <v>38</v>
      </c>
      <c r="Z36906">
        <v>91.1</v>
      </c>
      <c r="AA36906">
        <v>0</v>
      </c>
      <c r="AB36906">
        <v>0</v>
      </c>
      <c r="AC36906" t="s">
        <v>39</v>
      </c>
      <c r="AD36906" s="1">
        <v>42914</v>
      </c>
    </row>
    <row r="36907" spans="1:30" x14ac:dyDescent="0.35">
      <c r="A36907">
        <v>37755</v>
      </c>
      <c r="B36907" t="s">
        <v>30</v>
      </c>
      <c r="C36907">
        <v>0</v>
      </c>
      <c r="D36907" t="s">
        <v>56</v>
      </c>
      <c r="E36907" s="1">
        <v>42910</v>
      </c>
      <c r="F36907">
        <v>2</v>
      </c>
      <c r="G36907">
        <v>2</v>
      </c>
      <c r="H36907">
        <v>2</v>
      </c>
      <c r="I36907">
        <v>0</v>
      </c>
      <c r="J36907">
        <v>0</v>
      </c>
      <c r="K36907" t="s">
        <v>32</v>
      </c>
      <c r="L36907" t="s">
        <v>80</v>
      </c>
      <c r="M36907" t="s">
        <v>45</v>
      </c>
      <c r="N36907" t="s">
        <v>46</v>
      </c>
      <c r="O36907">
        <v>0</v>
      </c>
      <c r="P36907">
        <v>0</v>
      </c>
      <c r="Q36907">
        <v>0</v>
      </c>
      <c r="R36907" t="s">
        <v>47</v>
      </c>
      <c r="S36907" t="s">
        <v>47</v>
      </c>
      <c r="T36907">
        <v>0</v>
      </c>
      <c r="U36907" t="s">
        <v>36</v>
      </c>
      <c r="V36907">
        <v>241</v>
      </c>
      <c r="W36907" t="s">
        <v>37</v>
      </c>
      <c r="X36907">
        <v>0</v>
      </c>
      <c r="Y36907" t="s">
        <v>38</v>
      </c>
      <c r="Z36907">
        <v>130</v>
      </c>
      <c r="AA36907">
        <v>0</v>
      </c>
      <c r="AB36907">
        <v>1</v>
      </c>
      <c r="AC36907" t="s">
        <v>39</v>
      </c>
      <c r="AD36907" s="1">
        <v>42914</v>
      </c>
    </row>
    <row r="36908" spans="1:30" x14ac:dyDescent="0.35">
      <c r="A36908">
        <v>37756</v>
      </c>
      <c r="B36908" t="s">
        <v>30</v>
      </c>
      <c r="C36908">
        <v>0</v>
      </c>
      <c r="D36908" t="s">
        <v>31</v>
      </c>
      <c r="E36908" s="1">
        <v>42901</v>
      </c>
      <c r="F36908">
        <v>4</v>
      </c>
      <c r="G36908">
        <v>10</v>
      </c>
      <c r="H36908">
        <v>2</v>
      </c>
      <c r="I36908">
        <v>0</v>
      </c>
      <c r="J36908">
        <v>0</v>
      </c>
      <c r="K36908" t="s">
        <v>32</v>
      </c>
      <c r="L36908" t="s">
        <v>74</v>
      </c>
      <c r="M36908" t="s">
        <v>50</v>
      </c>
      <c r="N36908" t="s">
        <v>46</v>
      </c>
      <c r="O36908">
        <v>0</v>
      </c>
      <c r="P36908">
        <v>0</v>
      </c>
      <c r="Q36908">
        <v>0</v>
      </c>
      <c r="R36908" t="s">
        <v>47</v>
      </c>
      <c r="S36908" t="s">
        <v>47</v>
      </c>
      <c r="T36908">
        <v>0</v>
      </c>
      <c r="U36908" t="s">
        <v>36</v>
      </c>
      <c r="V36908">
        <v>243</v>
      </c>
      <c r="W36908" t="s">
        <v>37</v>
      </c>
      <c r="X36908">
        <v>0</v>
      </c>
      <c r="Y36908" t="s">
        <v>55</v>
      </c>
      <c r="Z36908">
        <v>58.7</v>
      </c>
      <c r="AA36908">
        <v>0</v>
      </c>
      <c r="AB36908">
        <v>2</v>
      </c>
      <c r="AC36908" t="s">
        <v>39</v>
      </c>
      <c r="AD36908" s="1">
        <v>42915</v>
      </c>
    </row>
    <row r="36909" spans="1:30" x14ac:dyDescent="0.35">
      <c r="A36909">
        <v>37757</v>
      </c>
      <c r="B36909" t="s">
        <v>30</v>
      </c>
      <c r="C36909">
        <v>0</v>
      </c>
      <c r="D36909" t="s">
        <v>70</v>
      </c>
      <c r="E36909" s="1">
        <v>42909</v>
      </c>
      <c r="F36909">
        <v>2</v>
      </c>
      <c r="G36909">
        <v>4</v>
      </c>
      <c r="H36909">
        <v>2</v>
      </c>
      <c r="I36909">
        <v>0</v>
      </c>
      <c r="J36909">
        <v>0</v>
      </c>
      <c r="K36909" t="s">
        <v>32</v>
      </c>
      <c r="L36909" t="s">
        <v>103</v>
      </c>
      <c r="M36909" t="s">
        <v>45</v>
      </c>
      <c r="N36909" t="s">
        <v>46</v>
      </c>
      <c r="O36909">
        <v>0</v>
      </c>
      <c r="P36909">
        <v>0</v>
      </c>
      <c r="Q36909">
        <v>0</v>
      </c>
      <c r="R36909" t="s">
        <v>47</v>
      </c>
      <c r="S36909" t="s">
        <v>47</v>
      </c>
      <c r="T36909">
        <v>0</v>
      </c>
      <c r="U36909" t="s">
        <v>36</v>
      </c>
      <c r="V36909">
        <v>240</v>
      </c>
      <c r="W36909" t="s">
        <v>37</v>
      </c>
      <c r="X36909">
        <v>0</v>
      </c>
      <c r="Y36909" t="s">
        <v>38</v>
      </c>
      <c r="Z36909">
        <v>80.099999999999994</v>
      </c>
      <c r="AA36909">
        <v>0</v>
      </c>
      <c r="AB36909">
        <v>2</v>
      </c>
      <c r="AC36909" t="s">
        <v>39</v>
      </c>
      <c r="AD36909" s="1">
        <v>42915</v>
      </c>
    </row>
    <row r="36910" spans="1:30" x14ac:dyDescent="0.35">
      <c r="A36910">
        <v>37758</v>
      </c>
      <c r="B36910" t="s">
        <v>30</v>
      </c>
      <c r="C36910">
        <v>0</v>
      </c>
      <c r="D36910" t="s">
        <v>127</v>
      </c>
      <c r="E36910" s="1">
        <v>42910</v>
      </c>
      <c r="F36910">
        <v>2</v>
      </c>
      <c r="G36910">
        <v>3</v>
      </c>
      <c r="H36910">
        <v>2</v>
      </c>
      <c r="I36910">
        <v>0</v>
      </c>
      <c r="J36910">
        <v>0</v>
      </c>
      <c r="K36910" t="s">
        <v>32</v>
      </c>
      <c r="L36910" t="s">
        <v>74</v>
      </c>
      <c r="M36910" t="s">
        <v>50</v>
      </c>
      <c r="N36910" t="s">
        <v>46</v>
      </c>
      <c r="O36910">
        <v>0</v>
      </c>
      <c r="P36910">
        <v>0</v>
      </c>
      <c r="Q36910">
        <v>0</v>
      </c>
      <c r="R36910" t="s">
        <v>51</v>
      </c>
      <c r="S36910" t="s">
        <v>51</v>
      </c>
      <c r="T36910">
        <v>0</v>
      </c>
      <c r="U36910" t="s">
        <v>36</v>
      </c>
      <c r="V36910">
        <v>40</v>
      </c>
      <c r="W36910" t="s">
        <v>37</v>
      </c>
      <c r="X36910">
        <v>0</v>
      </c>
      <c r="Y36910" t="s">
        <v>55</v>
      </c>
      <c r="Z36910">
        <v>68.400000000000006</v>
      </c>
      <c r="AA36910">
        <v>0</v>
      </c>
      <c r="AB36910">
        <v>0</v>
      </c>
      <c r="AC36910" t="s">
        <v>39</v>
      </c>
      <c r="AD36910" s="1">
        <v>42915</v>
      </c>
    </row>
    <row r="36911" spans="1:30" x14ac:dyDescent="0.35">
      <c r="A36911">
        <v>37759</v>
      </c>
      <c r="B36911" t="s">
        <v>30</v>
      </c>
      <c r="C36911">
        <v>0</v>
      </c>
      <c r="D36911" t="s">
        <v>73</v>
      </c>
      <c r="E36911" s="1">
        <v>42901</v>
      </c>
      <c r="F36911">
        <v>4</v>
      </c>
      <c r="G36911">
        <v>10</v>
      </c>
      <c r="H36911">
        <v>2</v>
      </c>
      <c r="I36911">
        <v>0</v>
      </c>
      <c r="J36911">
        <v>0</v>
      </c>
      <c r="K36911" t="s">
        <v>32</v>
      </c>
      <c r="L36911" t="s">
        <v>74</v>
      </c>
      <c r="M36911" t="s">
        <v>50</v>
      </c>
      <c r="N36911" t="s">
        <v>46</v>
      </c>
      <c r="O36911">
        <v>0</v>
      </c>
      <c r="P36911">
        <v>0</v>
      </c>
      <c r="Q36911">
        <v>0</v>
      </c>
      <c r="R36911" t="s">
        <v>47</v>
      </c>
      <c r="S36911" t="s">
        <v>47</v>
      </c>
      <c r="T36911">
        <v>0</v>
      </c>
      <c r="U36911" t="s">
        <v>36</v>
      </c>
      <c r="V36911">
        <v>177</v>
      </c>
      <c r="W36911" t="s">
        <v>37</v>
      </c>
      <c r="X36911">
        <v>0</v>
      </c>
      <c r="Y36911" t="s">
        <v>38</v>
      </c>
      <c r="Z36911">
        <v>59.4</v>
      </c>
      <c r="AA36911">
        <v>0</v>
      </c>
      <c r="AB36911">
        <v>0</v>
      </c>
      <c r="AC36911" t="s">
        <v>39</v>
      </c>
      <c r="AD36911" s="1">
        <v>42915</v>
      </c>
    </row>
    <row r="36912" spans="1:30" x14ac:dyDescent="0.35">
      <c r="A36912">
        <v>37760</v>
      </c>
      <c r="B36912" t="s">
        <v>30</v>
      </c>
      <c r="C36912">
        <v>0</v>
      </c>
      <c r="D36912" t="s">
        <v>31</v>
      </c>
      <c r="E36912" s="1">
        <v>42908</v>
      </c>
      <c r="F36912">
        <v>2</v>
      </c>
      <c r="G36912">
        <v>5</v>
      </c>
      <c r="H36912">
        <v>2</v>
      </c>
      <c r="I36912">
        <v>0</v>
      </c>
      <c r="J36912">
        <v>0</v>
      </c>
      <c r="K36912" t="s">
        <v>32</v>
      </c>
      <c r="L36912" t="s">
        <v>74</v>
      </c>
      <c r="M36912" t="s">
        <v>50</v>
      </c>
      <c r="N36912" t="s">
        <v>46</v>
      </c>
      <c r="O36912">
        <v>0</v>
      </c>
      <c r="P36912">
        <v>0</v>
      </c>
      <c r="Q36912">
        <v>0</v>
      </c>
      <c r="R36912" t="s">
        <v>47</v>
      </c>
      <c r="S36912" t="s">
        <v>47</v>
      </c>
      <c r="T36912">
        <v>0</v>
      </c>
      <c r="U36912" t="s">
        <v>36</v>
      </c>
      <c r="V36912">
        <v>243</v>
      </c>
      <c r="W36912" t="s">
        <v>37</v>
      </c>
      <c r="X36912">
        <v>0</v>
      </c>
      <c r="Y36912" t="s">
        <v>55</v>
      </c>
      <c r="Z36912">
        <v>58.7</v>
      </c>
      <c r="AA36912">
        <v>0</v>
      </c>
      <c r="AB36912">
        <v>0</v>
      </c>
      <c r="AC36912" t="s">
        <v>39</v>
      </c>
      <c r="AD36912" s="1">
        <v>42915</v>
      </c>
    </row>
    <row r="36913" spans="1:30" x14ac:dyDescent="0.35">
      <c r="A36913">
        <v>37762</v>
      </c>
      <c r="B36913" t="s">
        <v>30</v>
      </c>
      <c r="C36913">
        <v>0</v>
      </c>
      <c r="D36913" t="s">
        <v>70</v>
      </c>
      <c r="E36913" s="1">
        <v>42905</v>
      </c>
      <c r="F36913">
        <v>3</v>
      </c>
      <c r="G36913">
        <v>7</v>
      </c>
      <c r="H36913">
        <v>2</v>
      </c>
      <c r="I36913">
        <v>0</v>
      </c>
      <c r="J36913">
        <v>0</v>
      </c>
      <c r="K36913" t="s">
        <v>49</v>
      </c>
      <c r="L36913" t="s">
        <v>74</v>
      </c>
      <c r="M36913" t="s">
        <v>50</v>
      </c>
      <c r="N36913" t="s">
        <v>46</v>
      </c>
      <c r="O36913">
        <v>0</v>
      </c>
      <c r="P36913">
        <v>0</v>
      </c>
      <c r="Q36913">
        <v>0</v>
      </c>
      <c r="R36913" t="s">
        <v>51</v>
      </c>
      <c r="S36913" t="s">
        <v>51</v>
      </c>
      <c r="T36913">
        <v>0</v>
      </c>
      <c r="U36913" t="s">
        <v>36</v>
      </c>
      <c r="V36913">
        <v>40</v>
      </c>
      <c r="W36913" t="s">
        <v>37</v>
      </c>
      <c r="X36913">
        <v>0</v>
      </c>
      <c r="Y36913" t="s">
        <v>55</v>
      </c>
      <c r="Z36913">
        <v>100.4</v>
      </c>
      <c r="AA36913">
        <v>0</v>
      </c>
      <c r="AB36913">
        <v>0</v>
      </c>
      <c r="AC36913" t="s">
        <v>39</v>
      </c>
      <c r="AD36913" s="1">
        <v>42915</v>
      </c>
    </row>
    <row r="36914" spans="1:30" x14ac:dyDescent="0.35">
      <c r="A36914">
        <v>37763</v>
      </c>
      <c r="B36914" t="s">
        <v>30</v>
      </c>
      <c r="C36914">
        <v>0</v>
      </c>
      <c r="D36914" t="s">
        <v>101</v>
      </c>
      <c r="E36914" s="1">
        <v>42905</v>
      </c>
      <c r="F36914">
        <v>3</v>
      </c>
      <c r="G36914">
        <v>7</v>
      </c>
      <c r="H36914">
        <v>2</v>
      </c>
      <c r="I36914">
        <v>0</v>
      </c>
      <c r="J36914">
        <v>0</v>
      </c>
      <c r="K36914" t="s">
        <v>49</v>
      </c>
      <c r="L36914" t="s">
        <v>74</v>
      </c>
      <c r="M36914" t="s">
        <v>50</v>
      </c>
      <c r="N36914" t="s">
        <v>46</v>
      </c>
      <c r="O36914">
        <v>0</v>
      </c>
      <c r="P36914">
        <v>0</v>
      </c>
      <c r="Q36914">
        <v>0</v>
      </c>
      <c r="R36914" t="s">
        <v>47</v>
      </c>
      <c r="S36914" t="s">
        <v>47</v>
      </c>
      <c r="T36914">
        <v>0</v>
      </c>
      <c r="U36914" t="s">
        <v>36</v>
      </c>
      <c r="V36914">
        <v>40</v>
      </c>
      <c r="W36914" t="s">
        <v>37</v>
      </c>
      <c r="X36914">
        <v>0</v>
      </c>
      <c r="Y36914" t="s">
        <v>55</v>
      </c>
      <c r="Z36914">
        <v>86.7</v>
      </c>
      <c r="AA36914">
        <v>0</v>
      </c>
      <c r="AB36914">
        <v>0</v>
      </c>
      <c r="AC36914" t="s">
        <v>39</v>
      </c>
      <c r="AD36914" s="1">
        <v>42915</v>
      </c>
    </row>
    <row r="36915" spans="1:30" x14ac:dyDescent="0.35">
      <c r="A36915">
        <v>37764</v>
      </c>
      <c r="B36915" t="s">
        <v>30</v>
      </c>
      <c r="C36915">
        <v>0</v>
      </c>
      <c r="D36915" t="s">
        <v>31</v>
      </c>
      <c r="E36915" s="1">
        <v>42901</v>
      </c>
      <c r="F36915">
        <v>4</v>
      </c>
      <c r="G36915">
        <v>10</v>
      </c>
      <c r="H36915">
        <v>2</v>
      </c>
      <c r="I36915">
        <v>0</v>
      </c>
      <c r="J36915">
        <v>0</v>
      </c>
      <c r="K36915" t="s">
        <v>32</v>
      </c>
      <c r="L36915" t="s">
        <v>74</v>
      </c>
      <c r="M36915" t="s">
        <v>50</v>
      </c>
      <c r="N36915" t="s">
        <v>46</v>
      </c>
      <c r="O36915">
        <v>0</v>
      </c>
      <c r="P36915">
        <v>0</v>
      </c>
      <c r="Q36915">
        <v>0</v>
      </c>
      <c r="R36915" t="s">
        <v>47</v>
      </c>
      <c r="S36915" t="s">
        <v>47</v>
      </c>
      <c r="T36915">
        <v>0</v>
      </c>
      <c r="U36915" t="s">
        <v>36</v>
      </c>
      <c r="V36915">
        <v>40</v>
      </c>
      <c r="W36915" t="s">
        <v>37</v>
      </c>
      <c r="X36915">
        <v>0</v>
      </c>
      <c r="Y36915" t="s">
        <v>55</v>
      </c>
      <c r="Z36915">
        <v>58.7</v>
      </c>
      <c r="AA36915">
        <v>0</v>
      </c>
      <c r="AB36915">
        <v>0</v>
      </c>
      <c r="AC36915" t="s">
        <v>39</v>
      </c>
      <c r="AD36915" s="1">
        <v>42915</v>
      </c>
    </row>
    <row r="36916" spans="1:30" x14ac:dyDescent="0.35">
      <c r="A36916">
        <v>37765</v>
      </c>
      <c r="B36916" t="s">
        <v>30</v>
      </c>
      <c r="C36916">
        <v>0</v>
      </c>
      <c r="D36916" t="s">
        <v>31</v>
      </c>
      <c r="E36916" s="1">
        <v>42908</v>
      </c>
      <c r="F36916">
        <v>2</v>
      </c>
      <c r="G36916">
        <v>5</v>
      </c>
      <c r="H36916">
        <v>2</v>
      </c>
      <c r="I36916">
        <v>0</v>
      </c>
      <c r="J36916">
        <v>0</v>
      </c>
      <c r="K36916" t="s">
        <v>32</v>
      </c>
      <c r="L36916" t="s">
        <v>83</v>
      </c>
      <c r="M36916" t="s">
        <v>50</v>
      </c>
      <c r="N36916" t="s">
        <v>46</v>
      </c>
      <c r="O36916">
        <v>0</v>
      </c>
      <c r="P36916">
        <v>0</v>
      </c>
      <c r="Q36916">
        <v>0</v>
      </c>
      <c r="R36916" t="s">
        <v>51</v>
      </c>
      <c r="S36916" t="s">
        <v>51</v>
      </c>
      <c r="T36916">
        <v>0</v>
      </c>
      <c r="U36916" t="s">
        <v>36</v>
      </c>
      <c r="V36916">
        <v>8</v>
      </c>
      <c r="W36916" t="s">
        <v>37</v>
      </c>
      <c r="X36916">
        <v>0</v>
      </c>
      <c r="Y36916" t="s">
        <v>38</v>
      </c>
      <c r="Z36916">
        <v>72.2</v>
      </c>
      <c r="AA36916">
        <v>0</v>
      </c>
      <c r="AB36916">
        <v>0</v>
      </c>
      <c r="AC36916" t="s">
        <v>39</v>
      </c>
      <c r="AD36916" s="1">
        <v>42915</v>
      </c>
    </row>
    <row r="36917" spans="1:30" x14ac:dyDescent="0.35">
      <c r="A36917">
        <v>37766</v>
      </c>
      <c r="B36917" t="s">
        <v>30</v>
      </c>
      <c r="C36917">
        <v>0</v>
      </c>
      <c r="D36917" t="s">
        <v>57</v>
      </c>
      <c r="E36917" s="1">
        <v>42910</v>
      </c>
      <c r="F36917">
        <v>2</v>
      </c>
      <c r="G36917">
        <v>3</v>
      </c>
      <c r="H36917">
        <v>2</v>
      </c>
      <c r="I36917">
        <v>1</v>
      </c>
      <c r="J36917">
        <v>0</v>
      </c>
      <c r="K36917" t="s">
        <v>32</v>
      </c>
      <c r="L36917" t="s">
        <v>33</v>
      </c>
      <c r="M36917" t="s">
        <v>34</v>
      </c>
      <c r="N36917" t="s">
        <v>34</v>
      </c>
      <c r="O36917">
        <v>0</v>
      </c>
      <c r="P36917">
        <v>0</v>
      </c>
      <c r="Q36917">
        <v>0</v>
      </c>
      <c r="R36917" t="s">
        <v>58</v>
      </c>
      <c r="S36917" t="s">
        <v>58</v>
      </c>
      <c r="T36917">
        <v>1</v>
      </c>
      <c r="U36917" t="s">
        <v>36</v>
      </c>
      <c r="V36917">
        <v>250</v>
      </c>
      <c r="W36917" t="s">
        <v>37</v>
      </c>
      <c r="X36917">
        <v>0</v>
      </c>
      <c r="Y36917" t="s">
        <v>38</v>
      </c>
      <c r="Z36917">
        <v>185</v>
      </c>
      <c r="AA36917">
        <v>0</v>
      </c>
      <c r="AB36917">
        <v>3</v>
      </c>
      <c r="AC36917" t="s">
        <v>39</v>
      </c>
      <c r="AD36917" s="1">
        <v>42915</v>
      </c>
    </row>
    <row r="36918" spans="1:30" x14ac:dyDescent="0.35">
      <c r="A36918">
        <v>37767</v>
      </c>
      <c r="B36918" t="s">
        <v>30</v>
      </c>
      <c r="C36918">
        <v>0</v>
      </c>
      <c r="D36918" t="s">
        <v>73</v>
      </c>
      <c r="E36918" s="1">
        <v>42910</v>
      </c>
      <c r="F36918">
        <v>2</v>
      </c>
      <c r="G36918">
        <v>3</v>
      </c>
      <c r="H36918">
        <v>2</v>
      </c>
      <c r="I36918">
        <v>0</v>
      </c>
      <c r="J36918">
        <v>0</v>
      </c>
      <c r="K36918" t="s">
        <v>32</v>
      </c>
      <c r="L36918" t="s">
        <v>87</v>
      </c>
      <c r="M36918" t="s">
        <v>34</v>
      </c>
      <c r="N36918" t="s">
        <v>34</v>
      </c>
      <c r="O36918">
        <v>0</v>
      </c>
      <c r="P36918">
        <v>0</v>
      </c>
      <c r="Q36918">
        <v>0</v>
      </c>
      <c r="R36918" t="s">
        <v>63</v>
      </c>
      <c r="S36918" t="s">
        <v>63</v>
      </c>
      <c r="T36918">
        <v>0</v>
      </c>
      <c r="U36918" t="s">
        <v>36</v>
      </c>
      <c r="V36918">
        <v>250</v>
      </c>
      <c r="W36918" t="s">
        <v>37</v>
      </c>
      <c r="X36918">
        <v>0</v>
      </c>
      <c r="Y36918" t="s">
        <v>38</v>
      </c>
      <c r="Z36918">
        <v>104.49</v>
      </c>
      <c r="AA36918">
        <v>0</v>
      </c>
      <c r="AB36918">
        <v>0</v>
      </c>
      <c r="AC36918" t="s">
        <v>39</v>
      </c>
      <c r="AD36918" s="1">
        <v>42915</v>
      </c>
    </row>
    <row r="36919" spans="1:30" x14ac:dyDescent="0.35">
      <c r="A36919">
        <v>37768</v>
      </c>
      <c r="B36919" t="s">
        <v>30</v>
      </c>
      <c r="C36919">
        <v>0</v>
      </c>
      <c r="D36919" t="s">
        <v>31</v>
      </c>
      <c r="E36919" s="1">
        <v>42909</v>
      </c>
      <c r="F36919">
        <v>2</v>
      </c>
      <c r="G36919">
        <v>4</v>
      </c>
      <c r="H36919">
        <v>2</v>
      </c>
      <c r="I36919">
        <v>0</v>
      </c>
      <c r="J36919">
        <v>0</v>
      </c>
      <c r="K36919" t="s">
        <v>32</v>
      </c>
      <c r="L36919" t="s">
        <v>74</v>
      </c>
      <c r="M36919" t="s">
        <v>45</v>
      </c>
      <c r="N36919" t="s">
        <v>46</v>
      </c>
      <c r="O36919">
        <v>0</v>
      </c>
      <c r="P36919">
        <v>0</v>
      </c>
      <c r="Q36919">
        <v>0</v>
      </c>
      <c r="R36919" t="s">
        <v>47</v>
      </c>
      <c r="S36919" t="s">
        <v>47</v>
      </c>
      <c r="T36919">
        <v>2</v>
      </c>
      <c r="U36919" t="s">
        <v>36</v>
      </c>
      <c r="V36919">
        <v>240</v>
      </c>
      <c r="W36919" t="s">
        <v>37</v>
      </c>
      <c r="X36919">
        <v>0</v>
      </c>
      <c r="Y36919" t="s">
        <v>38</v>
      </c>
      <c r="Z36919">
        <v>85.21</v>
      </c>
      <c r="AA36919">
        <v>0</v>
      </c>
      <c r="AB36919">
        <v>1</v>
      </c>
      <c r="AC36919" t="s">
        <v>39</v>
      </c>
      <c r="AD36919" s="1">
        <v>42915</v>
      </c>
    </row>
    <row r="36920" spans="1:30" x14ac:dyDescent="0.35">
      <c r="A36920">
        <v>37769</v>
      </c>
      <c r="B36920" t="s">
        <v>30</v>
      </c>
      <c r="C36920">
        <v>0</v>
      </c>
      <c r="D36920" t="s">
        <v>142</v>
      </c>
      <c r="E36920" s="1">
        <v>42908</v>
      </c>
      <c r="F36920">
        <v>2</v>
      </c>
      <c r="G36920">
        <v>5</v>
      </c>
      <c r="H36920">
        <v>2</v>
      </c>
      <c r="I36920">
        <v>1</v>
      </c>
      <c r="J36920">
        <v>0</v>
      </c>
      <c r="K36920" t="s">
        <v>49</v>
      </c>
      <c r="L36920" t="s">
        <v>91</v>
      </c>
      <c r="M36920" t="s">
        <v>50</v>
      </c>
      <c r="N36920" t="s">
        <v>46</v>
      </c>
      <c r="O36920">
        <v>0</v>
      </c>
      <c r="P36920">
        <v>0</v>
      </c>
      <c r="Q36920">
        <v>0</v>
      </c>
      <c r="R36920" t="s">
        <v>53</v>
      </c>
      <c r="S36920" t="s">
        <v>53</v>
      </c>
      <c r="T36920">
        <v>0</v>
      </c>
      <c r="U36920" t="s">
        <v>36</v>
      </c>
      <c r="V36920">
        <v>315</v>
      </c>
      <c r="W36920" t="s">
        <v>37</v>
      </c>
      <c r="X36920">
        <v>0</v>
      </c>
      <c r="Y36920" t="s">
        <v>55</v>
      </c>
      <c r="Z36920">
        <v>138.13</v>
      </c>
      <c r="AA36920">
        <v>0</v>
      </c>
      <c r="AB36920">
        <v>1</v>
      </c>
      <c r="AC36920" t="s">
        <v>39</v>
      </c>
      <c r="AD36920" s="1">
        <v>42915</v>
      </c>
    </row>
    <row r="36921" spans="1:30" x14ac:dyDescent="0.35">
      <c r="A36921">
        <v>37770</v>
      </c>
      <c r="B36921" t="s">
        <v>30</v>
      </c>
      <c r="C36921">
        <v>0</v>
      </c>
      <c r="D36921" t="s">
        <v>44</v>
      </c>
      <c r="E36921" s="1">
        <v>42910</v>
      </c>
      <c r="F36921">
        <v>2</v>
      </c>
      <c r="G36921">
        <v>3</v>
      </c>
      <c r="H36921">
        <v>1</v>
      </c>
      <c r="I36921">
        <v>1</v>
      </c>
      <c r="J36921">
        <v>0</v>
      </c>
      <c r="K36921" t="s">
        <v>49</v>
      </c>
      <c r="L36921" t="s">
        <v>33</v>
      </c>
      <c r="M36921" t="s">
        <v>45</v>
      </c>
      <c r="N36921" t="s">
        <v>46</v>
      </c>
      <c r="O36921">
        <v>0</v>
      </c>
      <c r="P36921">
        <v>0</v>
      </c>
      <c r="Q36921">
        <v>0</v>
      </c>
      <c r="R36921" t="s">
        <v>47</v>
      </c>
      <c r="S36921" t="s">
        <v>47</v>
      </c>
      <c r="T36921">
        <v>0</v>
      </c>
      <c r="U36921" t="s">
        <v>36</v>
      </c>
      <c r="V36921">
        <v>241</v>
      </c>
      <c r="W36921" t="s">
        <v>37</v>
      </c>
      <c r="X36921">
        <v>0</v>
      </c>
      <c r="Y36921" t="s">
        <v>38</v>
      </c>
      <c r="Z36921">
        <v>126.15</v>
      </c>
      <c r="AA36921">
        <v>0</v>
      </c>
      <c r="AB36921">
        <v>1</v>
      </c>
      <c r="AC36921" t="s">
        <v>39</v>
      </c>
      <c r="AD36921" s="1">
        <v>42915</v>
      </c>
    </row>
    <row r="36922" spans="1:30" x14ac:dyDescent="0.35">
      <c r="A36922">
        <v>37771</v>
      </c>
      <c r="B36922" t="s">
        <v>30</v>
      </c>
      <c r="C36922">
        <v>0</v>
      </c>
      <c r="D36922" t="s">
        <v>57</v>
      </c>
      <c r="E36922" s="1">
        <v>42911</v>
      </c>
      <c r="F36922">
        <v>2</v>
      </c>
      <c r="G36922">
        <v>2</v>
      </c>
      <c r="H36922">
        <v>3</v>
      </c>
      <c r="I36922">
        <v>0</v>
      </c>
      <c r="J36922">
        <v>0</v>
      </c>
      <c r="K36922" t="s">
        <v>32</v>
      </c>
      <c r="L36922" t="s">
        <v>81</v>
      </c>
      <c r="M36922" t="s">
        <v>34</v>
      </c>
      <c r="N36922" t="s">
        <v>34</v>
      </c>
      <c r="O36922">
        <v>0</v>
      </c>
      <c r="P36922">
        <v>0</v>
      </c>
      <c r="Q36922">
        <v>0</v>
      </c>
      <c r="R36922" t="s">
        <v>59</v>
      </c>
      <c r="S36922" t="s">
        <v>59</v>
      </c>
      <c r="T36922">
        <v>0</v>
      </c>
      <c r="U36922" t="s">
        <v>36</v>
      </c>
      <c r="V36922">
        <v>250</v>
      </c>
      <c r="W36922" t="s">
        <v>37</v>
      </c>
      <c r="X36922">
        <v>0</v>
      </c>
      <c r="Y36922" t="s">
        <v>38</v>
      </c>
      <c r="Z36922">
        <v>204</v>
      </c>
      <c r="AA36922">
        <v>1</v>
      </c>
      <c r="AB36922">
        <v>0</v>
      </c>
      <c r="AC36922" t="s">
        <v>39</v>
      </c>
      <c r="AD36922" s="1">
        <v>42915</v>
      </c>
    </row>
    <row r="36923" spans="1:30" x14ac:dyDescent="0.35">
      <c r="A36923">
        <v>37772</v>
      </c>
      <c r="B36923" t="s">
        <v>30</v>
      </c>
      <c r="C36923">
        <v>0</v>
      </c>
      <c r="D36923" t="s">
        <v>73</v>
      </c>
      <c r="E36923" s="1">
        <v>42908</v>
      </c>
      <c r="F36923">
        <v>2</v>
      </c>
      <c r="G36923">
        <v>5</v>
      </c>
      <c r="H36923">
        <v>2</v>
      </c>
      <c r="I36923">
        <v>0</v>
      </c>
      <c r="J36923">
        <v>0</v>
      </c>
      <c r="K36923" t="s">
        <v>49</v>
      </c>
      <c r="L36923" t="s">
        <v>74</v>
      </c>
      <c r="M36923" t="s">
        <v>50</v>
      </c>
      <c r="N36923" t="s">
        <v>46</v>
      </c>
      <c r="O36923">
        <v>0</v>
      </c>
      <c r="P36923">
        <v>0</v>
      </c>
      <c r="Q36923">
        <v>0</v>
      </c>
      <c r="R36923" t="s">
        <v>47</v>
      </c>
      <c r="S36923" t="s">
        <v>47</v>
      </c>
      <c r="T36923">
        <v>0</v>
      </c>
      <c r="U36923" t="s">
        <v>36</v>
      </c>
      <c r="V36923">
        <v>40</v>
      </c>
      <c r="W36923" t="s">
        <v>37</v>
      </c>
      <c r="X36923">
        <v>0</v>
      </c>
      <c r="Y36923" t="s">
        <v>55</v>
      </c>
      <c r="Z36923">
        <v>86.7</v>
      </c>
      <c r="AA36923">
        <v>0</v>
      </c>
      <c r="AB36923">
        <v>0</v>
      </c>
      <c r="AC36923" t="s">
        <v>39</v>
      </c>
      <c r="AD36923" s="1">
        <v>42915</v>
      </c>
    </row>
    <row r="36924" spans="1:30" x14ac:dyDescent="0.35">
      <c r="A36924">
        <v>37773</v>
      </c>
      <c r="B36924" t="s">
        <v>30</v>
      </c>
      <c r="C36924">
        <v>0</v>
      </c>
      <c r="D36924" t="s">
        <v>73</v>
      </c>
      <c r="E36924" s="1">
        <v>42908</v>
      </c>
      <c r="F36924">
        <v>2</v>
      </c>
      <c r="G36924">
        <v>5</v>
      </c>
      <c r="H36924">
        <v>2</v>
      </c>
      <c r="I36924">
        <v>0</v>
      </c>
      <c r="J36924">
        <v>0</v>
      </c>
      <c r="K36924" t="s">
        <v>32</v>
      </c>
      <c r="L36924" t="s">
        <v>74</v>
      </c>
      <c r="M36924" t="s">
        <v>34</v>
      </c>
      <c r="N36924" t="s">
        <v>34</v>
      </c>
      <c r="O36924">
        <v>0</v>
      </c>
      <c r="P36924">
        <v>0</v>
      </c>
      <c r="Q36924">
        <v>0</v>
      </c>
      <c r="R36924" t="s">
        <v>47</v>
      </c>
      <c r="S36924" t="s">
        <v>47</v>
      </c>
      <c r="T36924">
        <v>4</v>
      </c>
      <c r="U36924" t="s">
        <v>36</v>
      </c>
      <c r="V36924">
        <v>250</v>
      </c>
      <c r="W36924" t="s">
        <v>37</v>
      </c>
      <c r="X36924">
        <v>0</v>
      </c>
      <c r="Y36924" t="s">
        <v>38</v>
      </c>
      <c r="Z36924">
        <v>74.06</v>
      </c>
      <c r="AA36924">
        <v>0</v>
      </c>
      <c r="AB36924">
        <v>2</v>
      </c>
      <c r="AC36924" t="s">
        <v>39</v>
      </c>
      <c r="AD36924" s="1">
        <v>42915</v>
      </c>
    </row>
    <row r="36925" spans="1:30" x14ac:dyDescent="0.35">
      <c r="A36925">
        <v>37775</v>
      </c>
      <c r="B36925" t="s">
        <v>30</v>
      </c>
      <c r="C36925">
        <v>0</v>
      </c>
      <c r="D36925" t="s">
        <v>101</v>
      </c>
      <c r="E36925" s="1">
        <v>42910</v>
      </c>
      <c r="F36925">
        <v>2</v>
      </c>
      <c r="G36925">
        <v>4</v>
      </c>
      <c r="H36925">
        <v>2</v>
      </c>
      <c r="I36925">
        <v>1</v>
      </c>
      <c r="J36925">
        <v>0</v>
      </c>
      <c r="K36925" t="s">
        <v>49</v>
      </c>
      <c r="L36925" t="s">
        <v>81</v>
      </c>
      <c r="M36925" t="s">
        <v>45</v>
      </c>
      <c r="N36925" t="s">
        <v>46</v>
      </c>
      <c r="O36925">
        <v>0</v>
      </c>
      <c r="P36925">
        <v>0</v>
      </c>
      <c r="Q36925">
        <v>0</v>
      </c>
      <c r="R36925" t="s">
        <v>47</v>
      </c>
      <c r="S36925" t="s">
        <v>47</v>
      </c>
      <c r="T36925">
        <v>0</v>
      </c>
      <c r="U36925" t="s">
        <v>36</v>
      </c>
      <c r="V36925">
        <v>242</v>
      </c>
      <c r="W36925" t="s">
        <v>37</v>
      </c>
      <c r="X36925">
        <v>0</v>
      </c>
      <c r="Y36925" t="s">
        <v>38</v>
      </c>
      <c r="Z36925">
        <v>141.30000000000001</v>
      </c>
      <c r="AA36925">
        <v>0</v>
      </c>
      <c r="AB36925">
        <v>1</v>
      </c>
      <c r="AC36925" t="s">
        <v>39</v>
      </c>
      <c r="AD36925" s="1">
        <v>42916</v>
      </c>
    </row>
    <row r="36926" spans="1:30" x14ac:dyDescent="0.35">
      <c r="A36926">
        <v>37776</v>
      </c>
      <c r="B36926" t="s">
        <v>30</v>
      </c>
      <c r="C36926">
        <v>0</v>
      </c>
      <c r="D36926" t="s">
        <v>73</v>
      </c>
      <c r="E36926" s="1">
        <v>42912</v>
      </c>
      <c r="F36926">
        <v>1</v>
      </c>
      <c r="G36926">
        <v>3</v>
      </c>
      <c r="H36926">
        <v>2</v>
      </c>
      <c r="I36926">
        <v>0</v>
      </c>
      <c r="J36926">
        <v>0</v>
      </c>
      <c r="K36926" t="s">
        <v>49</v>
      </c>
      <c r="L36926" t="s">
        <v>87</v>
      </c>
      <c r="M36926" t="s">
        <v>108</v>
      </c>
      <c r="N36926" t="s">
        <v>46</v>
      </c>
      <c r="O36926">
        <v>0</v>
      </c>
      <c r="P36926">
        <v>0</v>
      </c>
      <c r="Q36926">
        <v>0</v>
      </c>
      <c r="R36926" t="s">
        <v>51</v>
      </c>
      <c r="S36926" t="s">
        <v>51</v>
      </c>
      <c r="T36926">
        <v>0</v>
      </c>
      <c r="U36926" t="s">
        <v>36</v>
      </c>
      <c r="V36926">
        <v>96</v>
      </c>
      <c r="W36926" t="s">
        <v>37</v>
      </c>
      <c r="X36926">
        <v>0</v>
      </c>
      <c r="Y36926" t="s">
        <v>85</v>
      </c>
      <c r="Z36926">
        <v>108</v>
      </c>
      <c r="AA36926">
        <v>0</v>
      </c>
      <c r="AB36926">
        <v>0</v>
      </c>
      <c r="AC36926" t="s">
        <v>39</v>
      </c>
      <c r="AD36926" s="1">
        <v>42916</v>
      </c>
    </row>
    <row r="36927" spans="1:30" x14ac:dyDescent="0.35">
      <c r="A36927">
        <v>37777</v>
      </c>
      <c r="B36927" t="s">
        <v>30</v>
      </c>
      <c r="C36927">
        <v>0</v>
      </c>
      <c r="D36927" t="s">
        <v>56</v>
      </c>
      <c r="E36927" s="1">
        <v>42909</v>
      </c>
      <c r="F36927">
        <v>2</v>
      </c>
      <c r="G36927">
        <v>5</v>
      </c>
      <c r="H36927">
        <v>2</v>
      </c>
      <c r="I36927">
        <v>0</v>
      </c>
      <c r="J36927">
        <v>0</v>
      </c>
      <c r="K36927" t="s">
        <v>49</v>
      </c>
      <c r="L36927" t="s">
        <v>74</v>
      </c>
      <c r="M36927" t="s">
        <v>50</v>
      </c>
      <c r="N36927" t="s">
        <v>46</v>
      </c>
      <c r="O36927">
        <v>0</v>
      </c>
      <c r="P36927">
        <v>0</v>
      </c>
      <c r="Q36927">
        <v>0</v>
      </c>
      <c r="R36927" t="s">
        <v>53</v>
      </c>
      <c r="S36927" t="s">
        <v>53</v>
      </c>
      <c r="T36927">
        <v>0</v>
      </c>
      <c r="U36927" t="s">
        <v>36</v>
      </c>
      <c r="V36927">
        <v>531</v>
      </c>
      <c r="W36927" t="s">
        <v>37</v>
      </c>
      <c r="X36927">
        <v>0</v>
      </c>
      <c r="Y36927" t="s">
        <v>38</v>
      </c>
      <c r="Z36927">
        <v>144.4</v>
      </c>
      <c r="AA36927">
        <v>0</v>
      </c>
      <c r="AB36927">
        <v>2</v>
      </c>
      <c r="AC36927" t="s">
        <v>39</v>
      </c>
      <c r="AD36927" s="1">
        <v>42916</v>
      </c>
    </row>
    <row r="36928" spans="1:30" x14ac:dyDescent="0.35">
      <c r="A36928">
        <v>37778</v>
      </c>
      <c r="B36928" t="s">
        <v>30</v>
      </c>
      <c r="C36928">
        <v>0</v>
      </c>
      <c r="D36928" t="s">
        <v>73</v>
      </c>
      <c r="E36928" s="1">
        <v>42912</v>
      </c>
      <c r="F36928">
        <v>1</v>
      </c>
      <c r="G36928">
        <v>3</v>
      </c>
      <c r="H36928">
        <v>2</v>
      </c>
      <c r="I36928">
        <v>0</v>
      </c>
      <c r="J36928">
        <v>0</v>
      </c>
      <c r="K36928" t="s">
        <v>49</v>
      </c>
      <c r="L36928" t="s">
        <v>87</v>
      </c>
      <c r="M36928" t="s">
        <v>108</v>
      </c>
      <c r="N36928" t="s">
        <v>46</v>
      </c>
      <c r="O36928">
        <v>0</v>
      </c>
      <c r="P36928">
        <v>0</v>
      </c>
      <c r="Q36928">
        <v>0</v>
      </c>
      <c r="R36928" t="s">
        <v>51</v>
      </c>
      <c r="S36928" t="s">
        <v>51</v>
      </c>
      <c r="T36928">
        <v>0</v>
      </c>
      <c r="U36928" t="s">
        <v>36</v>
      </c>
      <c r="V36928">
        <v>96</v>
      </c>
      <c r="W36928" t="s">
        <v>37</v>
      </c>
      <c r="X36928">
        <v>0</v>
      </c>
      <c r="Y36928" t="s">
        <v>85</v>
      </c>
      <c r="Z36928">
        <v>108</v>
      </c>
      <c r="AA36928">
        <v>0</v>
      </c>
      <c r="AB36928">
        <v>0</v>
      </c>
      <c r="AC36928" t="s">
        <v>39</v>
      </c>
      <c r="AD36928" s="1">
        <v>42916</v>
      </c>
    </row>
    <row r="36929" spans="1:30" x14ac:dyDescent="0.35">
      <c r="A36929">
        <v>37779</v>
      </c>
      <c r="B36929" t="s">
        <v>30</v>
      </c>
      <c r="C36929">
        <v>0</v>
      </c>
      <c r="D36929" t="s">
        <v>73</v>
      </c>
      <c r="E36929" s="1">
        <v>42912</v>
      </c>
      <c r="F36929">
        <v>1</v>
      </c>
      <c r="G36929">
        <v>3</v>
      </c>
      <c r="H36929">
        <v>2</v>
      </c>
      <c r="I36929">
        <v>0</v>
      </c>
      <c r="J36929">
        <v>0</v>
      </c>
      <c r="K36929" t="s">
        <v>49</v>
      </c>
      <c r="L36929" t="s">
        <v>87</v>
      </c>
      <c r="M36929" t="s">
        <v>108</v>
      </c>
      <c r="N36929" t="s">
        <v>46</v>
      </c>
      <c r="O36929">
        <v>0</v>
      </c>
      <c r="P36929">
        <v>0</v>
      </c>
      <c r="Q36929">
        <v>0</v>
      </c>
      <c r="R36929" t="s">
        <v>51</v>
      </c>
      <c r="S36929" t="s">
        <v>51</v>
      </c>
      <c r="T36929">
        <v>0</v>
      </c>
      <c r="U36929" t="s">
        <v>36</v>
      </c>
      <c r="V36929">
        <v>96</v>
      </c>
      <c r="W36929" t="s">
        <v>37</v>
      </c>
      <c r="X36929">
        <v>0</v>
      </c>
      <c r="Y36929" t="s">
        <v>85</v>
      </c>
      <c r="Z36929">
        <v>108</v>
      </c>
      <c r="AA36929">
        <v>0</v>
      </c>
      <c r="AB36929">
        <v>0</v>
      </c>
      <c r="AC36929" t="s">
        <v>39</v>
      </c>
      <c r="AD36929" s="1">
        <v>42916</v>
      </c>
    </row>
    <row r="36930" spans="1:30" x14ac:dyDescent="0.35">
      <c r="A36930">
        <v>37780</v>
      </c>
      <c r="B36930" t="s">
        <v>30</v>
      </c>
      <c r="C36930">
        <v>0</v>
      </c>
      <c r="D36930" t="s">
        <v>69</v>
      </c>
      <c r="E36930" s="1">
        <v>42914</v>
      </c>
      <c r="F36930">
        <v>0</v>
      </c>
      <c r="G36930">
        <v>2</v>
      </c>
      <c r="H36930">
        <v>1</v>
      </c>
      <c r="I36930">
        <v>0</v>
      </c>
      <c r="J36930">
        <v>0</v>
      </c>
      <c r="K36930" t="s">
        <v>32</v>
      </c>
      <c r="L36930" t="s">
        <v>33</v>
      </c>
      <c r="M36930" t="s">
        <v>71</v>
      </c>
      <c r="N36930" t="s">
        <v>46</v>
      </c>
      <c r="O36930">
        <v>0</v>
      </c>
      <c r="P36930">
        <v>0</v>
      </c>
      <c r="Q36930">
        <v>0</v>
      </c>
      <c r="R36930" t="s">
        <v>47</v>
      </c>
      <c r="S36930" t="s">
        <v>47</v>
      </c>
      <c r="T36930">
        <v>1</v>
      </c>
      <c r="U36930" t="s">
        <v>36</v>
      </c>
      <c r="V36930" t="s">
        <v>37</v>
      </c>
      <c r="W36930">
        <v>525</v>
      </c>
      <c r="X36930">
        <v>0</v>
      </c>
      <c r="Y36930" t="s">
        <v>85</v>
      </c>
      <c r="Z36930">
        <v>120</v>
      </c>
      <c r="AA36930">
        <v>0</v>
      </c>
      <c r="AB36930">
        <v>0</v>
      </c>
      <c r="AC36930" t="s">
        <v>39</v>
      </c>
      <c r="AD36930" s="1">
        <v>42916</v>
      </c>
    </row>
    <row r="36931" spans="1:30" x14ac:dyDescent="0.35">
      <c r="A36931">
        <v>37781</v>
      </c>
      <c r="B36931" t="s">
        <v>30</v>
      </c>
      <c r="C36931">
        <v>0</v>
      </c>
      <c r="D36931" t="s">
        <v>73</v>
      </c>
      <c r="E36931" s="1">
        <v>42912</v>
      </c>
      <c r="F36931">
        <v>1</v>
      </c>
      <c r="G36931">
        <v>3</v>
      </c>
      <c r="H36931">
        <v>2</v>
      </c>
      <c r="I36931">
        <v>0</v>
      </c>
      <c r="J36931">
        <v>0</v>
      </c>
      <c r="K36931" t="s">
        <v>49</v>
      </c>
      <c r="L36931" t="s">
        <v>87</v>
      </c>
      <c r="M36931" t="s">
        <v>108</v>
      </c>
      <c r="N36931" t="s">
        <v>46</v>
      </c>
      <c r="O36931">
        <v>0</v>
      </c>
      <c r="P36931">
        <v>0</v>
      </c>
      <c r="Q36931">
        <v>0</v>
      </c>
      <c r="R36931" t="s">
        <v>51</v>
      </c>
      <c r="S36931" t="s">
        <v>51</v>
      </c>
      <c r="T36931">
        <v>0</v>
      </c>
      <c r="U36931" t="s">
        <v>36</v>
      </c>
      <c r="V36931">
        <v>96</v>
      </c>
      <c r="W36931" t="s">
        <v>37</v>
      </c>
      <c r="X36931">
        <v>0</v>
      </c>
      <c r="Y36931" t="s">
        <v>85</v>
      </c>
      <c r="Z36931">
        <v>106</v>
      </c>
      <c r="AA36931">
        <v>0</v>
      </c>
      <c r="AB36931">
        <v>0</v>
      </c>
      <c r="AC36931" t="s">
        <v>39</v>
      </c>
      <c r="AD36931" s="1">
        <v>42916</v>
      </c>
    </row>
    <row r="36932" spans="1:30" x14ac:dyDescent="0.35">
      <c r="A36932">
        <v>37782</v>
      </c>
      <c r="B36932" t="s">
        <v>30</v>
      </c>
      <c r="C36932">
        <v>0</v>
      </c>
      <c r="D36932" t="s">
        <v>73</v>
      </c>
      <c r="E36932" s="1">
        <v>42912</v>
      </c>
      <c r="F36932">
        <v>1</v>
      </c>
      <c r="G36932">
        <v>3</v>
      </c>
      <c r="H36932">
        <v>2</v>
      </c>
      <c r="I36932">
        <v>0</v>
      </c>
      <c r="J36932">
        <v>0</v>
      </c>
      <c r="K36932" t="s">
        <v>49</v>
      </c>
      <c r="L36932" t="s">
        <v>87</v>
      </c>
      <c r="M36932" t="s">
        <v>108</v>
      </c>
      <c r="N36932" t="s">
        <v>46</v>
      </c>
      <c r="O36932">
        <v>0</v>
      </c>
      <c r="P36932">
        <v>0</v>
      </c>
      <c r="Q36932">
        <v>0</v>
      </c>
      <c r="R36932" t="s">
        <v>51</v>
      </c>
      <c r="S36932" t="s">
        <v>53</v>
      </c>
      <c r="T36932">
        <v>0</v>
      </c>
      <c r="U36932" t="s">
        <v>36</v>
      </c>
      <c r="V36932">
        <v>96</v>
      </c>
      <c r="W36932" t="s">
        <v>37</v>
      </c>
      <c r="X36932">
        <v>0</v>
      </c>
      <c r="Y36932" t="s">
        <v>85</v>
      </c>
      <c r="Z36932">
        <v>106</v>
      </c>
      <c r="AA36932">
        <v>0</v>
      </c>
      <c r="AB36932">
        <v>1</v>
      </c>
      <c r="AC36932" t="s">
        <v>39</v>
      </c>
      <c r="AD36932" s="1">
        <v>42916</v>
      </c>
    </row>
    <row r="36933" spans="1:30" x14ac:dyDescent="0.35">
      <c r="A36933">
        <v>37783</v>
      </c>
      <c r="B36933" t="s">
        <v>30</v>
      </c>
      <c r="C36933">
        <v>0</v>
      </c>
      <c r="D36933" t="s">
        <v>73</v>
      </c>
      <c r="E36933" s="1">
        <v>42912</v>
      </c>
      <c r="F36933">
        <v>1</v>
      </c>
      <c r="G36933">
        <v>3</v>
      </c>
      <c r="H36933">
        <v>2</v>
      </c>
      <c r="I36933">
        <v>0</v>
      </c>
      <c r="J36933">
        <v>0</v>
      </c>
      <c r="K36933" t="s">
        <v>49</v>
      </c>
      <c r="L36933" t="s">
        <v>87</v>
      </c>
      <c r="M36933" t="s">
        <v>108</v>
      </c>
      <c r="N36933" t="s">
        <v>46</v>
      </c>
      <c r="O36933">
        <v>0</v>
      </c>
      <c r="P36933">
        <v>0</v>
      </c>
      <c r="Q36933">
        <v>0</v>
      </c>
      <c r="R36933" t="s">
        <v>51</v>
      </c>
      <c r="S36933" t="s">
        <v>53</v>
      </c>
      <c r="T36933">
        <v>0</v>
      </c>
      <c r="U36933" t="s">
        <v>36</v>
      </c>
      <c r="V36933">
        <v>96</v>
      </c>
      <c r="W36933" t="s">
        <v>37</v>
      </c>
      <c r="X36933">
        <v>0</v>
      </c>
      <c r="Y36933" t="s">
        <v>85</v>
      </c>
      <c r="Z36933">
        <v>106</v>
      </c>
      <c r="AA36933">
        <v>0</v>
      </c>
      <c r="AB36933">
        <v>0</v>
      </c>
      <c r="AC36933" t="s">
        <v>39</v>
      </c>
      <c r="AD36933" s="1">
        <v>42916</v>
      </c>
    </row>
    <row r="36934" spans="1:30" x14ac:dyDescent="0.35">
      <c r="A36934">
        <v>37784</v>
      </c>
      <c r="B36934" t="s">
        <v>30</v>
      </c>
      <c r="C36934">
        <v>0</v>
      </c>
      <c r="D36934" t="s">
        <v>73</v>
      </c>
      <c r="E36934" s="1">
        <v>42912</v>
      </c>
      <c r="F36934">
        <v>1</v>
      </c>
      <c r="G36934">
        <v>3</v>
      </c>
      <c r="H36934">
        <v>2</v>
      </c>
      <c r="I36934">
        <v>0</v>
      </c>
      <c r="J36934">
        <v>0</v>
      </c>
      <c r="K36934" t="s">
        <v>49</v>
      </c>
      <c r="L36934" t="s">
        <v>87</v>
      </c>
      <c r="M36934" t="s">
        <v>108</v>
      </c>
      <c r="N36934" t="s">
        <v>46</v>
      </c>
      <c r="O36934">
        <v>0</v>
      </c>
      <c r="P36934">
        <v>0</v>
      </c>
      <c r="Q36934">
        <v>0</v>
      </c>
      <c r="R36934" t="s">
        <v>51</v>
      </c>
      <c r="S36934" t="s">
        <v>51</v>
      </c>
      <c r="T36934">
        <v>0</v>
      </c>
      <c r="U36934" t="s">
        <v>36</v>
      </c>
      <c r="V36934">
        <v>96</v>
      </c>
      <c r="W36934" t="s">
        <v>37</v>
      </c>
      <c r="X36934">
        <v>0</v>
      </c>
      <c r="Y36934" t="s">
        <v>85</v>
      </c>
      <c r="Z36934">
        <v>108</v>
      </c>
      <c r="AA36934">
        <v>0</v>
      </c>
      <c r="AB36934">
        <v>1</v>
      </c>
      <c r="AC36934" t="s">
        <v>39</v>
      </c>
      <c r="AD36934" s="1">
        <v>42916</v>
      </c>
    </row>
    <row r="36935" spans="1:30" x14ac:dyDescent="0.35">
      <c r="A36935">
        <v>37785</v>
      </c>
      <c r="B36935" t="s">
        <v>30</v>
      </c>
      <c r="C36935">
        <v>0</v>
      </c>
      <c r="D36935" t="s">
        <v>73</v>
      </c>
      <c r="E36935" s="1">
        <v>42912</v>
      </c>
      <c r="F36935">
        <v>1</v>
      </c>
      <c r="G36935">
        <v>3</v>
      </c>
      <c r="H36935">
        <v>2</v>
      </c>
      <c r="I36935">
        <v>0</v>
      </c>
      <c r="J36935">
        <v>0</v>
      </c>
      <c r="K36935" t="s">
        <v>49</v>
      </c>
      <c r="L36935" t="s">
        <v>87</v>
      </c>
      <c r="M36935" t="s">
        <v>108</v>
      </c>
      <c r="N36935" t="s">
        <v>46</v>
      </c>
      <c r="O36935">
        <v>0</v>
      </c>
      <c r="P36935">
        <v>0</v>
      </c>
      <c r="Q36935">
        <v>0</v>
      </c>
      <c r="R36935" t="s">
        <v>51</v>
      </c>
      <c r="S36935" t="s">
        <v>53</v>
      </c>
      <c r="T36935">
        <v>0</v>
      </c>
      <c r="U36935" t="s">
        <v>36</v>
      </c>
      <c r="V36935">
        <v>96</v>
      </c>
      <c r="W36935" t="s">
        <v>37</v>
      </c>
      <c r="X36935">
        <v>0</v>
      </c>
      <c r="Y36935" t="s">
        <v>85</v>
      </c>
      <c r="Z36935">
        <v>106</v>
      </c>
      <c r="AA36935">
        <v>0</v>
      </c>
      <c r="AB36935">
        <v>1</v>
      </c>
      <c r="AC36935" t="s">
        <v>39</v>
      </c>
      <c r="AD36935" s="1">
        <v>42916</v>
      </c>
    </row>
    <row r="36936" spans="1:30" x14ac:dyDescent="0.35">
      <c r="A36936">
        <v>37786</v>
      </c>
      <c r="B36936" t="s">
        <v>30</v>
      </c>
      <c r="C36936">
        <v>0</v>
      </c>
      <c r="D36936" t="s">
        <v>73</v>
      </c>
      <c r="E36936" s="1">
        <v>42912</v>
      </c>
      <c r="F36936">
        <v>1</v>
      </c>
      <c r="G36936">
        <v>3</v>
      </c>
      <c r="H36936">
        <v>2</v>
      </c>
      <c r="I36936">
        <v>0</v>
      </c>
      <c r="J36936">
        <v>0</v>
      </c>
      <c r="K36936" t="s">
        <v>49</v>
      </c>
      <c r="L36936" t="s">
        <v>87</v>
      </c>
      <c r="M36936" t="s">
        <v>108</v>
      </c>
      <c r="N36936" t="s">
        <v>46</v>
      </c>
      <c r="O36936">
        <v>0</v>
      </c>
      <c r="P36936">
        <v>0</v>
      </c>
      <c r="Q36936">
        <v>0</v>
      </c>
      <c r="R36936" t="s">
        <v>51</v>
      </c>
      <c r="S36936" t="s">
        <v>51</v>
      </c>
      <c r="T36936">
        <v>0</v>
      </c>
      <c r="U36936" t="s">
        <v>36</v>
      </c>
      <c r="V36936">
        <v>96</v>
      </c>
      <c r="W36936" t="s">
        <v>37</v>
      </c>
      <c r="X36936">
        <v>0</v>
      </c>
      <c r="Y36936" t="s">
        <v>85</v>
      </c>
      <c r="Z36936">
        <v>108</v>
      </c>
      <c r="AA36936">
        <v>0</v>
      </c>
      <c r="AB36936">
        <v>1</v>
      </c>
      <c r="AC36936" t="s">
        <v>39</v>
      </c>
      <c r="AD36936" s="1">
        <v>42916</v>
      </c>
    </row>
    <row r="36937" spans="1:30" x14ac:dyDescent="0.35">
      <c r="A36937">
        <v>37787</v>
      </c>
      <c r="B36937" t="s">
        <v>30</v>
      </c>
      <c r="C36937">
        <v>0</v>
      </c>
      <c r="D36937" t="s">
        <v>73</v>
      </c>
      <c r="E36937" s="1">
        <v>42912</v>
      </c>
      <c r="F36937">
        <v>1</v>
      </c>
      <c r="G36937">
        <v>3</v>
      </c>
      <c r="H36937">
        <v>2</v>
      </c>
      <c r="I36937">
        <v>0</v>
      </c>
      <c r="J36937">
        <v>0</v>
      </c>
      <c r="K36937" t="s">
        <v>49</v>
      </c>
      <c r="L36937" t="s">
        <v>87</v>
      </c>
      <c r="M36937" t="s">
        <v>108</v>
      </c>
      <c r="N36937" t="s">
        <v>46</v>
      </c>
      <c r="O36937">
        <v>0</v>
      </c>
      <c r="P36937">
        <v>0</v>
      </c>
      <c r="Q36937">
        <v>0</v>
      </c>
      <c r="R36937" t="s">
        <v>51</v>
      </c>
      <c r="S36937" t="s">
        <v>63</v>
      </c>
      <c r="T36937">
        <v>0</v>
      </c>
      <c r="U36937" t="s">
        <v>36</v>
      </c>
      <c r="V36937">
        <v>96</v>
      </c>
      <c r="W36937" t="s">
        <v>37</v>
      </c>
      <c r="X36937">
        <v>0</v>
      </c>
      <c r="Y36937" t="s">
        <v>85</v>
      </c>
      <c r="Z36937">
        <v>108</v>
      </c>
      <c r="AA36937">
        <v>0</v>
      </c>
      <c r="AB36937">
        <v>0</v>
      </c>
      <c r="AC36937" t="s">
        <v>39</v>
      </c>
      <c r="AD36937" s="1">
        <v>42916</v>
      </c>
    </row>
    <row r="36938" spans="1:30" x14ac:dyDescent="0.35">
      <c r="A36938">
        <v>37788</v>
      </c>
      <c r="B36938" t="s">
        <v>30</v>
      </c>
      <c r="C36938">
        <v>0</v>
      </c>
      <c r="D36938" t="s">
        <v>73</v>
      </c>
      <c r="E36938" s="1">
        <v>42912</v>
      </c>
      <c r="F36938">
        <v>1</v>
      </c>
      <c r="G36938">
        <v>3</v>
      </c>
      <c r="H36938">
        <v>2</v>
      </c>
      <c r="I36938">
        <v>0</v>
      </c>
      <c r="J36938">
        <v>0</v>
      </c>
      <c r="K36938" t="s">
        <v>49</v>
      </c>
      <c r="L36938" t="s">
        <v>87</v>
      </c>
      <c r="M36938" t="s">
        <v>108</v>
      </c>
      <c r="N36938" t="s">
        <v>46</v>
      </c>
      <c r="O36938">
        <v>0</v>
      </c>
      <c r="P36938">
        <v>0</v>
      </c>
      <c r="Q36938">
        <v>0</v>
      </c>
      <c r="R36938" t="s">
        <v>51</v>
      </c>
      <c r="S36938" t="s">
        <v>51</v>
      </c>
      <c r="T36938">
        <v>0</v>
      </c>
      <c r="U36938" t="s">
        <v>36</v>
      </c>
      <c r="V36938">
        <v>96</v>
      </c>
      <c r="W36938" t="s">
        <v>37</v>
      </c>
      <c r="X36938">
        <v>0</v>
      </c>
      <c r="Y36938" t="s">
        <v>85</v>
      </c>
      <c r="Z36938">
        <v>106</v>
      </c>
      <c r="AA36938">
        <v>0</v>
      </c>
      <c r="AB36938">
        <v>1</v>
      </c>
      <c r="AC36938" t="s">
        <v>39</v>
      </c>
      <c r="AD36938" s="1">
        <v>42916</v>
      </c>
    </row>
    <row r="36939" spans="1:30" x14ac:dyDescent="0.35">
      <c r="A36939">
        <v>37789</v>
      </c>
      <c r="B36939" t="s">
        <v>30</v>
      </c>
      <c r="C36939">
        <v>0</v>
      </c>
      <c r="D36939" t="s">
        <v>73</v>
      </c>
      <c r="E36939" s="1">
        <v>42912</v>
      </c>
      <c r="F36939">
        <v>1</v>
      </c>
      <c r="G36939">
        <v>3</v>
      </c>
      <c r="H36939">
        <v>2</v>
      </c>
      <c r="I36939">
        <v>0</v>
      </c>
      <c r="J36939">
        <v>0</v>
      </c>
      <c r="K36939" t="s">
        <v>49</v>
      </c>
      <c r="L36939" t="s">
        <v>87</v>
      </c>
      <c r="M36939" t="s">
        <v>108</v>
      </c>
      <c r="N36939" t="s">
        <v>46</v>
      </c>
      <c r="O36939">
        <v>0</v>
      </c>
      <c r="P36939">
        <v>0</v>
      </c>
      <c r="Q36939">
        <v>0</v>
      </c>
      <c r="R36939" t="s">
        <v>51</v>
      </c>
      <c r="S36939" t="s">
        <v>35</v>
      </c>
      <c r="T36939">
        <v>0</v>
      </c>
      <c r="U36939" t="s">
        <v>36</v>
      </c>
      <c r="V36939">
        <v>96</v>
      </c>
      <c r="W36939" t="s">
        <v>37</v>
      </c>
      <c r="X36939">
        <v>0</v>
      </c>
      <c r="Y36939" t="s">
        <v>85</v>
      </c>
      <c r="Z36939">
        <v>108</v>
      </c>
      <c r="AA36939">
        <v>0</v>
      </c>
      <c r="AB36939">
        <v>0</v>
      </c>
      <c r="AC36939" t="s">
        <v>39</v>
      </c>
      <c r="AD36939" s="1">
        <v>42916</v>
      </c>
    </row>
    <row r="36940" spans="1:30" x14ac:dyDescent="0.35">
      <c r="A36940">
        <v>37790</v>
      </c>
      <c r="B36940" t="s">
        <v>30</v>
      </c>
      <c r="C36940">
        <v>0</v>
      </c>
      <c r="D36940" t="s">
        <v>73</v>
      </c>
      <c r="E36940" s="1">
        <v>42912</v>
      </c>
      <c r="F36940">
        <v>1</v>
      </c>
      <c r="G36940">
        <v>3</v>
      </c>
      <c r="H36940">
        <v>1</v>
      </c>
      <c r="I36940">
        <v>0</v>
      </c>
      <c r="J36940">
        <v>0</v>
      </c>
      <c r="K36940" t="s">
        <v>49</v>
      </c>
      <c r="L36940" t="s">
        <v>87</v>
      </c>
      <c r="M36940" t="s">
        <v>108</v>
      </c>
      <c r="N36940" t="s">
        <v>46</v>
      </c>
      <c r="O36940">
        <v>0</v>
      </c>
      <c r="P36940">
        <v>0</v>
      </c>
      <c r="Q36940">
        <v>0</v>
      </c>
      <c r="R36940" t="s">
        <v>51</v>
      </c>
      <c r="S36940" t="s">
        <v>47</v>
      </c>
      <c r="T36940">
        <v>1</v>
      </c>
      <c r="U36940" t="s">
        <v>36</v>
      </c>
      <c r="V36940">
        <v>96</v>
      </c>
      <c r="W36940" t="s">
        <v>37</v>
      </c>
      <c r="X36940">
        <v>0</v>
      </c>
      <c r="Y36940" t="s">
        <v>85</v>
      </c>
      <c r="Z36940">
        <v>92</v>
      </c>
      <c r="AA36940">
        <v>0</v>
      </c>
      <c r="AB36940">
        <v>0</v>
      </c>
      <c r="AC36940" t="s">
        <v>39</v>
      </c>
      <c r="AD36940" s="1">
        <v>42916</v>
      </c>
    </row>
    <row r="36941" spans="1:30" x14ac:dyDescent="0.35">
      <c r="A36941">
        <v>37791</v>
      </c>
      <c r="B36941" t="s">
        <v>30</v>
      </c>
      <c r="C36941">
        <v>0</v>
      </c>
      <c r="D36941" t="s">
        <v>73</v>
      </c>
      <c r="E36941" s="1">
        <v>42912</v>
      </c>
      <c r="F36941">
        <v>1</v>
      </c>
      <c r="G36941">
        <v>3</v>
      </c>
      <c r="H36941">
        <v>1</v>
      </c>
      <c r="I36941">
        <v>0</v>
      </c>
      <c r="J36941">
        <v>0</v>
      </c>
      <c r="K36941" t="s">
        <v>49</v>
      </c>
      <c r="L36941" t="s">
        <v>87</v>
      </c>
      <c r="M36941" t="s">
        <v>108</v>
      </c>
      <c r="N36941" t="s">
        <v>46</v>
      </c>
      <c r="O36941">
        <v>0</v>
      </c>
      <c r="P36941">
        <v>0</v>
      </c>
      <c r="Q36941">
        <v>0</v>
      </c>
      <c r="R36941" t="s">
        <v>51</v>
      </c>
      <c r="S36941" t="s">
        <v>58</v>
      </c>
      <c r="T36941">
        <v>1</v>
      </c>
      <c r="U36941" t="s">
        <v>36</v>
      </c>
      <c r="V36941">
        <v>96</v>
      </c>
      <c r="W36941" t="s">
        <v>37</v>
      </c>
      <c r="X36941">
        <v>0</v>
      </c>
      <c r="Y36941" t="s">
        <v>85</v>
      </c>
      <c r="Z36941">
        <v>92</v>
      </c>
      <c r="AA36941">
        <v>0</v>
      </c>
      <c r="AB36941">
        <v>0</v>
      </c>
      <c r="AC36941" t="s">
        <v>39</v>
      </c>
      <c r="AD36941" s="1">
        <v>42916</v>
      </c>
    </row>
    <row r="36942" spans="1:30" x14ac:dyDescent="0.35">
      <c r="A36942">
        <v>37792</v>
      </c>
      <c r="B36942" t="s">
        <v>30</v>
      </c>
      <c r="C36942">
        <v>0</v>
      </c>
      <c r="D36942" t="s">
        <v>73</v>
      </c>
      <c r="E36942" s="1">
        <v>42912</v>
      </c>
      <c r="F36942">
        <v>1</v>
      </c>
      <c r="G36942">
        <v>3</v>
      </c>
      <c r="H36942">
        <v>2</v>
      </c>
      <c r="I36942">
        <v>0</v>
      </c>
      <c r="J36942">
        <v>0</v>
      </c>
      <c r="K36942" t="s">
        <v>49</v>
      </c>
      <c r="L36942" t="s">
        <v>87</v>
      </c>
      <c r="M36942" t="s">
        <v>108</v>
      </c>
      <c r="N36942" t="s">
        <v>46</v>
      </c>
      <c r="O36942">
        <v>0</v>
      </c>
      <c r="P36942">
        <v>0</v>
      </c>
      <c r="Q36942">
        <v>0</v>
      </c>
      <c r="R36942" t="s">
        <v>51</v>
      </c>
      <c r="S36942" t="s">
        <v>51</v>
      </c>
      <c r="T36942">
        <v>0</v>
      </c>
      <c r="U36942" t="s">
        <v>36</v>
      </c>
      <c r="V36942">
        <v>96</v>
      </c>
      <c r="W36942" t="s">
        <v>37</v>
      </c>
      <c r="X36942">
        <v>0</v>
      </c>
      <c r="Y36942" t="s">
        <v>85</v>
      </c>
      <c r="Z36942">
        <v>106</v>
      </c>
      <c r="AA36942">
        <v>0</v>
      </c>
      <c r="AB36942">
        <v>1</v>
      </c>
      <c r="AC36942" t="s">
        <v>39</v>
      </c>
      <c r="AD36942" s="1">
        <v>42916</v>
      </c>
    </row>
    <row r="36943" spans="1:30" x14ac:dyDescent="0.35">
      <c r="A36943">
        <v>37793</v>
      </c>
      <c r="B36943" t="s">
        <v>30</v>
      </c>
      <c r="C36943">
        <v>0</v>
      </c>
      <c r="D36943" t="s">
        <v>69</v>
      </c>
      <c r="E36943" s="1">
        <v>42914</v>
      </c>
      <c r="F36943">
        <v>0</v>
      </c>
      <c r="G36943">
        <v>2</v>
      </c>
      <c r="H36943">
        <v>1</v>
      </c>
      <c r="I36943">
        <v>0</v>
      </c>
      <c r="J36943">
        <v>0</v>
      </c>
      <c r="K36943" t="s">
        <v>32</v>
      </c>
      <c r="L36943" t="s">
        <v>33</v>
      </c>
      <c r="M36943" t="s">
        <v>71</v>
      </c>
      <c r="N36943" t="s">
        <v>46</v>
      </c>
      <c r="O36943">
        <v>0</v>
      </c>
      <c r="P36943">
        <v>0</v>
      </c>
      <c r="Q36943">
        <v>0</v>
      </c>
      <c r="R36943" t="s">
        <v>47</v>
      </c>
      <c r="S36943" t="s">
        <v>47</v>
      </c>
      <c r="T36943">
        <v>1</v>
      </c>
      <c r="U36943" t="s">
        <v>36</v>
      </c>
      <c r="V36943" t="s">
        <v>37</v>
      </c>
      <c r="W36943">
        <v>525</v>
      </c>
      <c r="X36943">
        <v>0</v>
      </c>
      <c r="Y36943" t="s">
        <v>85</v>
      </c>
      <c r="Z36943">
        <v>120</v>
      </c>
      <c r="AA36943">
        <v>0</v>
      </c>
      <c r="AB36943">
        <v>0</v>
      </c>
      <c r="AC36943" t="s">
        <v>39</v>
      </c>
      <c r="AD36943" s="1">
        <v>42916</v>
      </c>
    </row>
    <row r="36944" spans="1:30" x14ac:dyDescent="0.35">
      <c r="A36944">
        <v>37794</v>
      </c>
      <c r="B36944" t="s">
        <v>30</v>
      </c>
      <c r="C36944">
        <v>0</v>
      </c>
      <c r="D36944" t="s">
        <v>73</v>
      </c>
      <c r="E36944" s="1">
        <v>42912</v>
      </c>
      <c r="F36944">
        <v>1</v>
      </c>
      <c r="G36944">
        <v>3</v>
      </c>
      <c r="H36944">
        <v>2</v>
      </c>
      <c r="I36944">
        <v>0</v>
      </c>
      <c r="J36944">
        <v>0</v>
      </c>
      <c r="K36944" t="s">
        <v>49</v>
      </c>
      <c r="L36944" t="s">
        <v>87</v>
      </c>
      <c r="M36944" t="s">
        <v>108</v>
      </c>
      <c r="N36944" t="s">
        <v>46</v>
      </c>
      <c r="O36944">
        <v>0</v>
      </c>
      <c r="P36944">
        <v>0</v>
      </c>
      <c r="Q36944">
        <v>0</v>
      </c>
      <c r="R36944" t="s">
        <v>51</v>
      </c>
      <c r="S36944" t="s">
        <v>63</v>
      </c>
      <c r="T36944">
        <v>0</v>
      </c>
      <c r="U36944" t="s">
        <v>36</v>
      </c>
      <c r="V36944">
        <v>96</v>
      </c>
      <c r="W36944" t="s">
        <v>37</v>
      </c>
      <c r="X36944">
        <v>0</v>
      </c>
      <c r="Y36944" t="s">
        <v>85</v>
      </c>
      <c r="Z36944">
        <v>108</v>
      </c>
      <c r="AA36944">
        <v>0</v>
      </c>
      <c r="AB36944">
        <v>1</v>
      </c>
      <c r="AC36944" t="s">
        <v>39</v>
      </c>
      <c r="AD36944" s="1">
        <v>42916</v>
      </c>
    </row>
    <row r="36945" spans="1:30" x14ac:dyDescent="0.35">
      <c r="A36945">
        <v>37795</v>
      </c>
      <c r="B36945" t="s">
        <v>30</v>
      </c>
      <c r="C36945">
        <v>0</v>
      </c>
      <c r="D36945" t="s">
        <v>73</v>
      </c>
      <c r="E36945" s="1">
        <v>42912</v>
      </c>
      <c r="F36945">
        <v>1</v>
      </c>
      <c r="G36945">
        <v>3</v>
      </c>
      <c r="H36945">
        <v>2</v>
      </c>
      <c r="I36945">
        <v>0</v>
      </c>
      <c r="J36945">
        <v>0</v>
      </c>
      <c r="K36945" t="s">
        <v>49</v>
      </c>
      <c r="L36945" t="s">
        <v>87</v>
      </c>
      <c r="M36945" t="s">
        <v>108</v>
      </c>
      <c r="N36945" t="s">
        <v>46</v>
      </c>
      <c r="O36945">
        <v>0</v>
      </c>
      <c r="P36945">
        <v>0</v>
      </c>
      <c r="Q36945">
        <v>0</v>
      </c>
      <c r="R36945" t="s">
        <v>51</v>
      </c>
      <c r="S36945" t="s">
        <v>63</v>
      </c>
      <c r="T36945">
        <v>0</v>
      </c>
      <c r="U36945" t="s">
        <v>36</v>
      </c>
      <c r="V36945">
        <v>96</v>
      </c>
      <c r="W36945" t="s">
        <v>37</v>
      </c>
      <c r="X36945">
        <v>0</v>
      </c>
      <c r="Y36945" t="s">
        <v>85</v>
      </c>
      <c r="Z36945">
        <v>106</v>
      </c>
      <c r="AA36945">
        <v>0</v>
      </c>
      <c r="AB36945">
        <v>1</v>
      </c>
      <c r="AC36945" t="s">
        <v>39</v>
      </c>
      <c r="AD36945" s="1">
        <v>42916</v>
      </c>
    </row>
    <row r="36946" spans="1:30" x14ac:dyDescent="0.35">
      <c r="A36946">
        <v>37796</v>
      </c>
      <c r="B36946" t="s">
        <v>30</v>
      </c>
      <c r="C36946">
        <v>0</v>
      </c>
      <c r="D36946" t="s">
        <v>73</v>
      </c>
      <c r="E36946" s="1">
        <v>42912</v>
      </c>
      <c r="F36946">
        <v>1</v>
      </c>
      <c r="G36946">
        <v>3</v>
      </c>
      <c r="H36946">
        <v>2</v>
      </c>
      <c r="I36946">
        <v>0</v>
      </c>
      <c r="J36946">
        <v>0</v>
      </c>
      <c r="K36946" t="s">
        <v>49</v>
      </c>
      <c r="L36946" t="s">
        <v>87</v>
      </c>
      <c r="M36946" t="s">
        <v>108</v>
      </c>
      <c r="N36946" t="s">
        <v>46</v>
      </c>
      <c r="O36946">
        <v>0</v>
      </c>
      <c r="P36946">
        <v>0</v>
      </c>
      <c r="Q36946">
        <v>0</v>
      </c>
      <c r="R36946" t="s">
        <v>51</v>
      </c>
      <c r="S36946" t="s">
        <v>51</v>
      </c>
      <c r="T36946">
        <v>0</v>
      </c>
      <c r="U36946" t="s">
        <v>36</v>
      </c>
      <c r="V36946">
        <v>96</v>
      </c>
      <c r="W36946" t="s">
        <v>37</v>
      </c>
      <c r="X36946">
        <v>0</v>
      </c>
      <c r="Y36946" t="s">
        <v>85</v>
      </c>
      <c r="Z36946">
        <v>108</v>
      </c>
      <c r="AA36946">
        <v>0</v>
      </c>
      <c r="AB36946">
        <v>0</v>
      </c>
      <c r="AC36946" t="s">
        <v>39</v>
      </c>
      <c r="AD36946" s="1">
        <v>42916</v>
      </c>
    </row>
    <row r="36947" spans="1:30" x14ac:dyDescent="0.35">
      <c r="A36947">
        <v>37797</v>
      </c>
      <c r="B36947" t="s">
        <v>30</v>
      </c>
      <c r="C36947">
        <v>0</v>
      </c>
      <c r="D36947" t="s">
        <v>73</v>
      </c>
      <c r="E36947" s="1">
        <v>42912</v>
      </c>
      <c r="F36947">
        <v>1</v>
      </c>
      <c r="G36947">
        <v>3</v>
      </c>
      <c r="H36947">
        <v>2</v>
      </c>
      <c r="I36947">
        <v>0</v>
      </c>
      <c r="J36947">
        <v>0</v>
      </c>
      <c r="K36947" t="s">
        <v>49</v>
      </c>
      <c r="L36947" t="s">
        <v>87</v>
      </c>
      <c r="M36947" t="s">
        <v>108</v>
      </c>
      <c r="N36947" t="s">
        <v>46</v>
      </c>
      <c r="O36947">
        <v>0</v>
      </c>
      <c r="P36947">
        <v>0</v>
      </c>
      <c r="Q36947">
        <v>0</v>
      </c>
      <c r="R36947" t="s">
        <v>51</v>
      </c>
      <c r="S36947" t="s">
        <v>35</v>
      </c>
      <c r="T36947">
        <v>0</v>
      </c>
      <c r="U36947" t="s">
        <v>36</v>
      </c>
      <c r="V36947">
        <v>96</v>
      </c>
      <c r="W36947" t="s">
        <v>37</v>
      </c>
      <c r="X36947">
        <v>0</v>
      </c>
      <c r="Y36947" t="s">
        <v>85</v>
      </c>
      <c r="Z36947">
        <v>108</v>
      </c>
      <c r="AA36947">
        <v>0</v>
      </c>
      <c r="AB36947">
        <v>0</v>
      </c>
      <c r="AC36947" t="s">
        <v>39</v>
      </c>
      <c r="AD36947" s="1">
        <v>42916</v>
      </c>
    </row>
    <row r="36948" spans="1:30" x14ac:dyDescent="0.35">
      <c r="A36948">
        <v>37798</v>
      </c>
      <c r="B36948" t="s">
        <v>30</v>
      </c>
      <c r="C36948">
        <v>0</v>
      </c>
      <c r="D36948" t="s">
        <v>73</v>
      </c>
      <c r="E36948" s="1">
        <v>42912</v>
      </c>
      <c r="F36948">
        <v>1</v>
      </c>
      <c r="G36948">
        <v>3</v>
      </c>
      <c r="H36948">
        <v>2</v>
      </c>
      <c r="I36948">
        <v>0</v>
      </c>
      <c r="J36948">
        <v>0</v>
      </c>
      <c r="K36948" t="s">
        <v>49</v>
      </c>
      <c r="L36948" t="s">
        <v>87</v>
      </c>
      <c r="M36948" t="s">
        <v>108</v>
      </c>
      <c r="N36948" t="s">
        <v>46</v>
      </c>
      <c r="O36948">
        <v>0</v>
      </c>
      <c r="P36948">
        <v>0</v>
      </c>
      <c r="Q36948">
        <v>0</v>
      </c>
      <c r="R36948" t="s">
        <v>51</v>
      </c>
      <c r="S36948" t="s">
        <v>53</v>
      </c>
      <c r="T36948">
        <v>0</v>
      </c>
      <c r="U36948" t="s">
        <v>36</v>
      </c>
      <c r="V36948">
        <v>96</v>
      </c>
      <c r="W36948" t="s">
        <v>37</v>
      </c>
      <c r="X36948">
        <v>0</v>
      </c>
      <c r="Y36948" t="s">
        <v>85</v>
      </c>
      <c r="Z36948">
        <v>106</v>
      </c>
      <c r="AA36948">
        <v>0</v>
      </c>
      <c r="AB36948">
        <v>0</v>
      </c>
      <c r="AC36948" t="s">
        <v>39</v>
      </c>
      <c r="AD36948" s="1">
        <v>42916</v>
      </c>
    </row>
    <row r="36949" spans="1:30" x14ac:dyDescent="0.35">
      <c r="A36949">
        <v>37799</v>
      </c>
      <c r="B36949" t="s">
        <v>30</v>
      </c>
      <c r="C36949">
        <v>0</v>
      </c>
      <c r="D36949" t="s">
        <v>42</v>
      </c>
      <c r="E36949" s="1">
        <v>42915</v>
      </c>
      <c r="F36949">
        <v>0</v>
      </c>
      <c r="G36949">
        <v>1</v>
      </c>
      <c r="H36949">
        <v>1</v>
      </c>
      <c r="I36949">
        <v>0</v>
      </c>
      <c r="J36949">
        <v>0</v>
      </c>
      <c r="K36949" t="s">
        <v>32</v>
      </c>
      <c r="L36949" t="s">
        <v>33</v>
      </c>
      <c r="M36949" t="s">
        <v>71</v>
      </c>
      <c r="N36949" t="s">
        <v>46</v>
      </c>
      <c r="O36949">
        <v>0</v>
      </c>
      <c r="P36949">
        <v>0</v>
      </c>
      <c r="Q36949">
        <v>0</v>
      </c>
      <c r="R36949" t="s">
        <v>47</v>
      </c>
      <c r="S36949" t="s">
        <v>47</v>
      </c>
      <c r="T36949">
        <v>1</v>
      </c>
      <c r="U36949" t="s">
        <v>36</v>
      </c>
      <c r="V36949" t="s">
        <v>37</v>
      </c>
      <c r="W36949">
        <v>525</v>
      </c>
      <c r="X36949">
        <v>0</v>
      </c>
      <c r="Y36949" t="s">
        <v>85</v>
      </c>
      <c r="Z36949">
        <v>120</v>
      </c>
      <c r="AA36949">
        <v>0</v>
      </c>
      <c r="AB36949">
        <v>0</v>
      </c>
      <c r="AC36949" t="s">
        <v>39</v>
      </c>
      <c r="AD36949" s="1">
        <v>42916</v>
      </c>
    </row>
    <row r="36950" spans="1:30" x14ac:dyDescent="0.35">
      <c r="A36950">
        <v>37800</v>
      </c>
      <c r="B36950" t="s">
        <v>30</v>
      </c>
      <c r="C36950">
        <v>0</v>
      </c>
      <c r="D36950" t="s">
        <v>73</v>
      </c>
      <c r="E36950" s="1">
        <v>42912</v>
      </c>
      <c r="F36950">
        <v>1</v>
      </c>
      <c r="G36950">
        <v>3</v>
      </c>
      <c r="H36950">
        <v>2</v>
      </c>
      <c r="I36950">
        <v>0</v>
      </c>
      <c r="J36950">
        <v>0</v>
      </c>
      <c r="K36950" t="s">
        <v>49</v>
      </c>
      <c r="L36950" t="s">
        <v>87</v>
      </c>
      <c r="M36950" t="s">
        <v>108</v>
      </c>
      <c r="N36950" t="s">
        <v>46</v>
      </c>
      <c r="O36950">
        <v>0</v>
      </c>
      <c r="P36950">
        <v>0</v>
      </c>
      <c r="Q36950">
        <v>0</v>
      </c>
      <c r="R36950" t="s">
        <v>51</v>
      </c>
      <c r="S36950" t="s">
        <v>51</v>
      </c>
      <c r="T36950">
        <v>0</v>
      </c>
      <c r="U36950" t="s">
        <v>36</v>
      </c>
      <c r="V36950">
        <v>96</v>
      </c>
      <c r="W36950" t="s">
        <v>37</v>
      </c>
      <c r="X36950">
        <v>0</v>
      </c>
      <c r="Y36950" t="s">
        <v>85</v>
      </c>
      <c r="Z36950">
        <v>106</v>
      </c>
      <c r="AA36950">
        <v>0</v>
      </c>
      <c r="AB36950">
        <v>0</v>
      </c>
      <c r="AC36950" t="s">
        <v>39</v>
      </c>
      <c r="AD36950" s="1">
        <v>42916</v>
      </c>
    </row>
    <row r="36951" spans="1:30" x14ac:dyDescent="0.35">
      <c r="A36951">
        <v>37801</v>
      </c>
      <c r="B36951" t="s">
        <v>30</v>
      </c>
      <c r="C36951">
        <v>0</v>
      </c>
      <c r="D36951" t="s">
        <v>73</v>
      </c>
      <c r="E36951" s="1">
        <v>42912</v>
      </c>
      <c r="F36951">
        <v>1</v>
      </c>
      <c r="G36951">
        <v>3</v>
      </c>
      <c r="H36951">
        <v>2</v>
      </c>
      <c r="I36951">
        <v>0</v>
      </c>
      <c r="J36951">
        <v>0</v>
      </c>
      <c r="K36951" t="s">
        <v>49</v>
      </c>
      <c r="L36951" t="s">
        <v>87</v>
      </c>
      <c r="M36951" t="s">
        <v>108</v>
      </c>
      <c r="N36951" t="s">
        <v>46</v>
      </c>
      <c r="O36951">
        <v>0</v>
      </c>
      <c r="P36951">
        <v>0</v>
      </c>
      <c r="Q36951">
        <v>0</v>
      </c>
      <c r="R36951" t="s">
        <v>51</v>
      </c>
      <c r="S36951" t="s">
        <v>51</v>
      </c>
      <c r="T36951">
        <v>0</v>
      </c>
      <c r="U36951" t="s">
        <v>36</v>
      </c>
      <c r="V36951">
        <v>96</v>
      </c>
      <c r="W36951" t="s">
        <v>37</v>
      </c>
      <c r="X36951">
        <v>0</v>
      </c>
      <c r="Y36951" t="s">
        <v>85</v>
      </c>
      <c r="Z36951">
        <v>108</v>
      </c>
      <c r="AA36951">
        <v>0</v>
      </c>
      <c r="AB36951">
        <v>0</v>
      </c>
      <c r="AC36951" t="s">
        <v>39</v>
      </c>
      <c r="AD36951" s="1">
        <v>42916</v>
      </c>
    </row>
    <row r="36952" spans="1:30" x14ac:dyDescent="0.35">
      <c r="A36952">
        <v>37802</v>
      </c>
      <c r="B36952" t="s">
        <v>30</v>
      </c>
      <c r="C36952">
        <v>0</v>
      </c>
      <c r="D36952" t="s">
        <v>73</v>
      </c>
      <c r="E36952" s="1">
        <v>42912</v>
      </c>
      <c r="F36952">
        <v>1</v>
      </c>
      <c r="G36952">
        <v>3</v>
      </c>
      <c r="H36952">
        <v>2</v>
      </c>
      <c r="I36952">
        <v>0</v>
      </c>
      <c r="J36952">
        <v>0</v>
      </c>
      <c r="K36952" t="s">
        <v>49</v>
      </c>
      <c r="L36952" t="s">
        <v>87</v>
      </c>
      <c r="M36952" t="s">
        <v>108</v>
      </c>
      <c r="N36952" t="s">
        <v>46</v>
      </c>
      <c r="O36952">
        <v>0</v>
      </c>
      <c r="P36952">
        <v>0</v>
      </c>
      <c r="Q36952">
        <v>0</v>
      </c>
      <c r="R36952" t="s">
        <v>51</v>
      </c>
      <c r="S36952" t="s">
        <v>51</v>
      </c>
      <c r="T36952">
        <v>0</v>
      </c>
      <c r="U36952" t="s">
        <v>36</v>
      </c>
      <c r="V36952">
        <v>96</v>
      </c>
      <c r="W36952" t="s">
        <v>37</v>
      </c>
      <c r="X36952">
        <v>0</v>
      </c>
      <c r="Y36952" t="s">
        <v>85</v>
      </c>
      <c r="Z36952">
        <v>106</v>
      </c>
      <c r="AA36952">
        <v>0</v>
      </c>
      <c r="AB36952">
        <v>0</v>
      </c>
      <c r="AC36952" t="s">
        <v>39</v>
      </c>
      <c r="AD36952" s="1">
        <v>42916</v>
      </c>
    </row>
    <row r="36953" spans="1:30" x14ac:dyDescent="0.35">
      <c r="A36953">
        <v>37803</v>
      </c>
      <c r="B36953" t="s">
        <v>30</v>
      </c>
      <c r="C36953">
        <v>0</v>
      </c>
      <c r="D36953" t="s">
        <v>73</v>
      </c>
      <c r="E36953" s="1">
        <v>42912</v>
      </c>
      <c r="F36953">
        <v>1</v>
      </c>
      <c r="G36953">
        <v>3</v>
      </c>
      <c r="H36953">
        <v>2</v>
      </c>
      <c r="I36953">
        <v>0</v>
      </c>
      <c r="J36953">
        <v>0</v>
      </c>
      <c r="K36953" t="s">
        <v>49</v>
      </c>
      <c r="L36953" t="s">
        <v>87</v>
      </c>
      <c r="M36953" t="s">
        <v>108</v>
      </c>
      <c r="N36953" t="s">
        <v>46</v>
      </c>
      <c r="O36953">
        <v>0</v>
      </c>
      <c r="P36953">
        <v>0</v>
      </c>
      <c r="Q36953">
        <v>0</v>
      </c>
      <c r="R36953" t="s">
        <v>51</v>
      </c>
      <c r="S36953" t="s">
        <v>59</v>
      </c>
      <c r="T36953">
        <v>0</v>
      </c>
      <c r="U36953" t="s">
        <v>36</v>
      </c>
      <c r="V36953">
        <v>96</v>
      </c>
      <c r="W36953" t="s">
        <v>37</v>
      </c>
      <c r="X36953">
        <v>0</v>
      </c>
      <c r="Y36953" t="s">
        <v>85</v>
      </c>
      <c r="Z36953">
        <v>106</v>
      </c>
      <c r="AA36953">
        <v>0</v>
      </c>
      <c r="AB36953">
        <v>0</v>
      </c>
      <c r="AC36953" t="s">
        <v>39</v>
      </c>
      <c r="AD36953" s="1">
        <v>42916</v>
      </c>
    </row>
    <row r="36954" spans="1:30" x14ac:dyDescent="0.35">
      <c r="A36954">
        <v>37804</v>
      </c>
      <c r="B36954" t="s">
        <v>30</v>
      </c>
      <c r="C36954">
        <v>0</v>
      </c>
      <c r="D36954" t="s">
        <v>41</v>
      </c>
      <c r="E36954" s="1">
        <v>42915</v>
      </c>
      <c r="F36954">
        <v>0</v>
      </c>
      <c r="G36954">
        <v>1</v>
      </c>
      <c r="H36954">
        <v>2</v>
      </c>
      <c r="I36954">
        <v>0</v>
      </c>
      <c r="J36954">
        <v>0</v>
      </c>
      <c r="K36954" t="s">
        <v>32</v>
      </c>
      <c r="L36954" t="s">
        <v>83</v>
      </c>
      <c r="M36954" t="s">
        <v>34</v>
      </c>
      <c r="N36954" t="s">
        <v>34</v>
      </c>
      <c r="O36954">
        <v>0</v>
      </c>
      <c r="P36954">
        <v>0</v>
      </c>
      <c r="Q36954">
        <v>0</v>
      </c>
      <c r="R36954" t="s">
        <v>47</v>
      </c>
      <c r="S36954" t="s">
        <v>47</v>
      </c>
      <c r="T36954">
        <v>0</v>
      </c>
      <c r="U36954" t="s">
        <v>36</v>
      </c>
      <c r="V36954" t="s">
        <v>37</v>
      </c>
      <c r="W36954" t="s">
        <v>37</v>
      </c>
      <c r="X36954">
        <v>0</v>
      </c>
      <c r="Y36954" t="s">
        <v>38</v>
      </c>
      <c r="Z36954">
        <v>137</v>
      </c>
      <c r="AA36954">
        <v>1</v>
      </c>
      <c r="AB36954">
        <v>1</v>
      </c>
      <c r="AC36954" t="s">
        <v>39</v>
      </c>
      <c r="AD36954" s="1">
        <v>42916</v>
      </c>
    </row>
    <row r="36955" spans="1:30" x14ac:dyDescent="0.35">
      <c r="A36955">
        <v>37805</v>
      </c>
      <c r="B36955" t="s">
        <v>30</v>
      </c>
      <c r="C36955">
        <v>0</v>
      </c>
      <c r="D36955" t="s">
        <v>118</v>
      </c>
      <c r="E36955" s="1">
        <v>42916</v>
      </c>
      <c r="F36955">
        <v>2</v>
      </c>
      <c r="G36955">
        <v>3</v>
      </c>
      <c r="H36955">
        <v>2</v>
      </c>
      <c r="I36955">
        <v>0</v>
      </c>
      <c r="J36955">
        <v>0</v>
      </c>
      <c r="K36955" t="s">
        <v>32</v>
      </c>
      <c r="L36955" t="s">
        <v>83</v>
      </c>
      <c r="M36955" t="s">
        <v>45</v>
      </c>
      <c r="N36955" t="s">
        <v>34</v>
      </c>
      <c r="O36955">
        <v>0</v>
      </c>
      <c r="P36955">
        <v>0</v>
      </c>
      <c r="Q36955">
        <v>0</v>
      </c>
      <c r="R36955" t="s">
        <v>47</v>
      </c>
      <c r="S36955" t="s">
        <v>47</v>
      </c>
      <c r="T36955">
        <v>0</v>
      </c>
      <c r="U36955" t="s">
        <v>36</v>
      </c>
      <c r="V36955">
        <v>240</v>
      </c>
      <c r="W36955" t="s">
        <v>37</v>
      </c>
      <c r="X36955">
        <v>0</v>
      </c>
      <c r="Y36955" t="s">
        <v>38</v>
      </c>
      <c r="Z36955">
        <v>134</v>
      </c>
      <c r="AA36955">
        <v>1</v>
      </c>
      <c r="AB36955">
        <v>1</v>
      </c>
      <c r="AC36955" t="s">
        <v>39</v>
      </c>
      <c r="AD36955" s="1">
        <v>42862</v>
      </c>
    </row>
    <row r="36956" spans="1:30" x14ac:dyDescent="0.35">
      <c r="A36956">
        <v>37806</v>
      </c>
      <c r="B36956" t="s">
        <v>30</v>
      </c>
      <c r="C36956">
        <v>0</v>
      </c>
      <c r="D36956" t="s">
        <v>41</v>
      </c>
      <c r="E36956" s="1">
        <v>42915</v>
      </c>
      <c r="F36956">
        <v>0</v>
      </c>
      <c r="G36956">
        <v>1</v>
      </c>
      <c r="H36956">
        <v>1</v>
      </c>
      <c r="I36956">
        <v>0</v>
      </c>
      <c r="J36956">
        <v>0</v>
      </c>
      <c r="K36956" t="s">
        <v>32</v>
      </c>
      <c r="L36956" t="s">
        <v>33</v>
      </c>
      <c r="M36956" t="s">
        <v>66</v>
      </c>
      <c r="N36956" t="s">
        <v>34</v>
      </c>
      <c r="O36956">
        <v>0</v>
      </c>
      <c r="P36956">
        <v>0</v>
      </c>
      <c r="Q36956">
        <v>0</v>
      </c>
      <c r="R36956" t="s">
        <v>47</v>
      </c>
      <c r="S36956" t="s">
        <v>47</v>
      </c>
      <c r="T36956">
        <v>0</v>
      </c>
      <c r="U36956" t="s">
        <v>36</v>
      </c>
      <c r="V36956" t="s">
        <v>37</v>
      </c>
      <c r="W36956" t="s">
        <v>37</v>
      </c>
      <c r="X36956">
        <v>0</v>
      </c>
      <c r="Y36956" t="s">
        <v>38</v>
      </c>
      <c r="Z36956">
        <v>0</v>
      </c>
      <c r="AA36956">
        <v>0</v>
      </c>
      <c r="AB36956">
        <v>0</v>
      </c>
      <c r="AC36956" t="s">
        <v>39</v>
      </c>
      <c r="AD36956" s="1">
        <v>42916</v>
      </c>
    </row>
    <row r="36957" spans="1:30" x14ac:dyDescent="0.35">
      <c r="A36957">
        <v>37807</v>
      </c>
      <c r="B36957" t="s">
        <v>30</v>
      </c>
      <c r="C36957">
        <v>0</v>
      </c>
      <c r="D36957" t="s">
        <v>61</v>
      </c>
      <c r="E36957" s="1">
        <v>42975</v>
      </c>
      <c r="F36957">
        <v>1</v>
      </c>
      <c r="G36957">
        <v>0</v>
      </c>
      <c r="H36957">
        <v>1</v>
      </c>
      <c r="I36957">
        <v>0</v>
      </c>
      <c r="J36957">
        <v>0</v>
      </c>
      <c r="K36957" t="s">
        <v>32</v>
      </c>
      <c r="L36957" t="s">
        <v>33</v>
      </c>
      <c r="M36957" t="s">
        <v>66</v>
      </c>
      <c r="N36957" t="s">
        <v>34</v>
      </c>
      <c r="O36957">
        <v>1</v>
      </c>
      <c r="P36957">
        <v>0</v>
      </c>
      <c r="Q36957">
        <v>1</v>
      </c>
      <c r="R36957" t="s">
        <v>47</v>
      </c>
      <c r="S36957" t="s">
        <v>47</v>
      </c>
      <c r="T36957">
        <v>0</v>
      </c>
      <c r="U36957" t="s">
        <v>36</v>
      </c>
      <c r="V36957" t="s">
        <v>37</v>
      </c>
      <c r="W36957" t="s">
        <v>37</v>
      </c>
      <c r="X36957">
        <v>0</v>
      </c>
      <c r="Y36957" t="s">
        <v>38</v>
      </c>
      <c r="Z36957">
        <v>0</v>
      </c>
      <c r="AA36957">
        <v>0</v>
      </c>
      <c r="AB36957">
        <v>0</v>
      </c>
      <c r="AC36957" t="s">
        <v>39</v>
      </c>
      <c r="AD36957" s="1">
        <v>42976</v>
      </c>
    </row>
    <row r="36958" spans="1:30" x14ac:dyDescent="0.35">
      <c r="A36958">
        <v>37808</v>
      </c>
      <c r="B36958" t="s">
        <v>30</v>
      </c>
      <c r="C36958">
        <v>0</v>
      </c>
      <c r="D36958" t="s">
        <v>70</v>
      </c>
      <c r="E36958" s="1">
        <v>42910</v>
      </c>
      <c r="F36958">
        <v>2</v>
      </c>
      <c r="G36958">
        <v>4</v>
      </c>
      <c r="H36958">
        <v>2</v>
      </c>
      <c r="I36958">
        <v>0</v>
      </c>
      <c r="J36958">
        <v>0</v>
      </c>
      <c r="K36958" t="s">
        <v>32</v>
      </c>
      <c r="L36958" t="s">
        <v>74</v>
      </c>
      <c r="M36958" t="s">
        <v>45</v>
      </c>
      <c r="N36958" t="s">
        <v>46</v>
      </c>
      <c r="O36958">
        <v>0</v>
      </c>
      <c r="P36958">
        <v>0</v>
      </c>
      <c r="Q36958">
        <v>0</v>
      </c>
      <c r="R36958" t="s">
        <v>53</v>
      </c>
      <c r="S36958" t="s">
        <v>53</v>
      </c>
      <c r="T36958">
        <v>0</v>
      </c>
      <c r="U36958" t="s">
        <v>36</v>
      </c>
      <c r="V36958">
        <v>241</v>
      </c>
      <c r="W36958" t="s">
        <v>37</v>
      </c>
      <c r="X36958">
        <v>0</v>
      </c>
      <c r="Y36958" t="s">
        <v>38</v>
      </c>
      <c r="Z36958">
        <v>80.349999999999994</v>
      </c>
      <c r="AA36958">
        <v>0</v>
      </c>
      <c r="AB36958">
        <v>1</v>
      </c>
      <c r="AC36958" t="s">
        <v>39</v>
      </c>
      <c r="AD36958" s="1">
        <v>42916</v>
      </c>
    </row>
    <row r="36959" spans="1:30" x14ac:dyDescent="0.35">
      <c r="A36959">
        <v>37809</v>
      </c>
      <c r="B36959" t="s">
        <v>30</v>
      </c>
      <c r="C36959">
        <v>0</v>
      </c>
      <c r="D36959" t="s">
        <v>57</v>
      </c>
      <c r="E36959" s="1">
        <v>42910</v>
      </c>
      <c r="F36959">
        <v>2</v>
      </c>
      <c r="G36959">
        <v>4</v>
      </c>
      <c r="H36959">
        <v>2</v>
      </c>
      <c r="I36959">
        <v>0</v>
      </c>
      <c r="J36959">
        <v>0</v>
      </c>
      <c r="K36959" t="s">
        <v>32</v>
      </c>
      <c r="L36959" t="s">
        <v>99</v>
      </c>
      <c r="M36959" t="s">
        <v>45</v>
      </c>
      <c r="N36959" t="s">
        <v>46</v>
      </c>
      <c r="O36959">
        <v>0</v>
      </c>
      <c r="P36959">
        <v>0</v>
      </c>
      <c r="Q36959">
        <v>0</v>
      </c>
      <c r="R36959" t="s">
        <v>58</v>
      </c>
      <c r="S36959" t="s">
        <v>58</v>
      </c>
      <c r="T36959">
        <v>0</v>
      </c>
      <c r="U36959" t="s">
        <v>36</v>
      </c>
      <c r="V36959">
        <v>241</v>
      </c>
      <c r="W36959" t="s">
        <v>37</v>
      </c>
      <c r="X36959">
        <v>0</v>
      </c>
      <c r="Y36959" t="s">
        <v>38</v>
      </c>
      <c r="Z36959">
        <v>166</v>
      </c>
      <c r="AA36959">
        <v>1</v>
      </c>
      <c r="AB36959">
        <v>1</v>
      </c>
      <c r="AC36959" t="s">
        <v>39</v>
      </c>
      <c r="AD36959" s="1">
        <v>42916</v>
      </c>
    </row>
    <row r="36960" spans="1:30" x14ac:dyDescent="0.35">
      <c r="A36960">
        <v>37810</v>
      </c>
      <c r="B36960" t="s">
        <v>30</v>
      </c>
      <c r="C36960">
        <v>0</v>
      </c>
      <c r="D36960" t="s">
        <v>31</v>
      </c>
      <c r="E36960" s="1">
        <v>42912</v>
      </c>
      <c r="F36960">
        <v>1</v>
      </c>
      <c r="G36960">
        <v>3</v>
      </c>
      <c r="H36960">
        <v>2</v>
      </c>
      <c r="I36960">
        <v>0</v>
      </c>
      <c r="J36960">
        <v>0</v>
      </c>
      <c r="K36960" t="s">
        <v>32</v>
      </c>
      <c r="L36960" t="s">
        <v>74</v>
      </c>
      <c r="M36960" t="s">
        <v>45</v>
      </c>
      <c r="N36960" t="s">
        <v>46</v>
      </c>
      <c r="O36960">
        <v>0</v>
      </c>
      <c r="P36960">
        <v>0</v>
      </c>
      <c r="Q36960">
        <v>0</v>
      </c>
      <c r="R36960" t="s">
        <v>47</v>
      </c>
      <c r="S36960" t="s">
        <v>47</v>
      </c>
      <c r="T36960">
        <v>0</v>
      </c>
      <c r="U36960" t="s">
        <v>36</v>
      </c>
      <c r="V36960">
        <v>240</v>
      </c>
      <c r="W36960" t="s">
        <v>37</v>
      </c>
      <c r="X36960">
        <v>0</v>
      </c>
      <c r="Y36960" t="s">
        <v>38</v>
      </c>
      <c r="Z36960">
        <v>74.25</v>
      </c>
      <c r="AA36960">
        <v>0</v>
      </c>
      <c r="AB36960">
        <v>2</v>
      </c>
      <c r="AC36960" t="s">
        <v>39</v>
      </c>
      <c r="AD36960" s="1">
        <v>42916</v>
      </c>
    </row>
    <row r="36961" spans="1:30" x14ac:dyDescent="0.35">
      <c r="A36961">
        <v>37811</v>
      </c>
      <c r="B36961" t="s">
        <v>30</v>
      </c>
      <c r="C36961">
        <v>0</v>
      </c>
      <c r="D36961" t="s">
        <v>44</v>
      </c>
      <c r="E36961" s="1">
        <v>42909</v>
      </c>
      <c r="F36961">
        <v>2</v>
      </c>
      <c r="G36961">
        <v>5</v>
      </c>
      <c r="H36961">
        <v>2</v>
      </c>
      <c r="I36961">
        <v>0</v>
      </c>
      <c r="J36961">
        <v>0</v>
      </c>
      <c r="K36961" t="s">
        <v>32</v>
      </c>
      <c r="L36961" t="s">
        <v>74</v>
      </c>
      <c r="M36961" t="s">
        <v>50</v>
      </c>
      <c r="N36961" t="s">
        <v>46</v>
      </c>
      <c r="O36961">
        <v>0</v>
      </c>
      <c r="P36961">
        <v>0</v>
      </c>
      <c r="Q36961">
        <v>0</v>
      </c>
      <c r="R36961" t="s">
        <v>51</v>
      </c>
      <c r="S36961" t="s">
        <v>51</v>
      </c>
      <c r="T36961">
        <v>0</v>
      </c>
      <c r="U36961" t="s">
        <v>36</v>
      </c>
      <c r="V36961">
        <v>40</v>
      </c>
      <c r="W36961" t="s">
        <v>37</v>
      </c>
      <c r="X36961">
        <v>0</v>
      </c>
      <c r="Y36961" t="s">
        <v>55</v>
      </c>
      <c r="Z36961">
        <v>70.400000000000006</v>
      </c>
      <c r="AA36961">
        <v>0</v>
      </c>
      <c r="AB36961">
        <v>0</v>
      </c>
      <c r="AC36961" t="s">
        <v>39</v>
      </c>
      <c r="AD36961" s="1">
        <v>42916</v>
      </c>
    </row>
    <row r="36962" spans="1:30" x14ac:dyDescent="0.35">
      <c r="A36962">
        <v>37812</v>
      </c>
      <c r="B36962" t="s">
        <v>30</v>
      </c>
      <c r="C36962">
        <v>0</v>
      </c>
      <c r="D36962" t="s">
        <v>61</v>
      </c>
      <c r="E36962" s="1">
        <v>42915</v>
      </c>
      <c r="F36962">
        <v>0</v>
      </c>
      <c r="G36962">
        <v>1</v>
      </c>
      <c r="H36962">
        <v>1</v>
      </c>
      <c r="I36962">
        <v>0</v>
      </c>
      <c r="J36962">
        <v>0</v>
      </c>
      <c r="K36962" t="s">
        <v>32</v>
      </c>
      <c r="L36962" t="s">
        <v>33</v>
      </c>
      <c r="M36962" t="s">
        <v>34</v>
      </c>
      <c r="N36962" t="s">
        <v>34</v>
      </c>
      <c r="O36962">
        <v>0</v>
      </c>
      <c r="P36962">
        <v>0</v>
      </c>
      <c r="Q36962">
        <v>0</v>
      </c>
      <c r="R36962" t="s">
        <v>47</v>
      </c>
      <c r="S36962" t="s">
        <v>47</v>
      </c>
      <c r="T36962">
        <v>0</v>
      </c>
      <c r="U36962" t="s">
        <v>36</v>
      </c>
      <c r="V36962" t="s">
        <v>37</v>
      </c>
      <c r="W36962" t="s">
        <v>37</v>
      </c>
      <c r="X36962">
        <v>0</v>
      </c>
      <c r="Y36962" t="s">
        <v>38</v>
      </c>
      <c r="Z36962">
        <v>65</v>
      </c>
      <c r="AA36962">
        <v>1</v>
      </c>
      <c r="AB36962">
        <v>0</v>
      </c>
      <c r="AC36962" t="s">
        <v>39</v>
      </c>
      <c r="AD36962" s="1">
        <v>42916</v>
      </c>
    </row>
    <row r="36963" spans="1:30" x14ac:dyDescent="0.35">
      <c r="A36963">
        <v>37813</v>
      </c>
      <c r="B36963" t="s">
        <v>30</v>
      </c>
      <c r="C36963">
        <v>0</v>
      </c>
      <c r="D36963" t="s">
        <v>61</v>
      </c>
      <c r="E36963" s="1">
        <v>42913</v>
      </c>
      <c r="F36963">
        <v>0</v>
      </c>
      <c r="G36963">
        <v>3</v>
      </c>
      <c r="H36963">
        <v>2</v>
      </c>
      <c r="I36963">
        <v>0</v>
      </c>
      <c r="J36963">
        <v>0</v>
      </c>
      <c r="K36963" t="s">
        <v>32</v>
      </c>
      <c r="L36963" t="s">
        <v>90</v>
      </c>
      <c r="M36963" t="s">
        <v>34</v>
      </c>
      <c r="N36963" t="s">
        <v>34</v>
      </c>
      <c r="O36963">
        <v>0</v>
      </c>
      <c r="P36963">
        <v>0</v>
      </c>
      <c r="Q36963">
        <v>0</v>
      </c>
      <c r="R36963" t="s">
        <v>47</v>
      </c>
      <c r="S36963" t="s">
        <v>47</v>
      </c>
      <c r="T36963">
        <v>2</v>
      </c>
      <c r="U36963" t="s">
        <v>36</v>
      </c>
      <c r="V36963">
        <v>250</v>
      </c>
      <c r="W36963" t="s">
        <v>37</v>
      </c>
      <c r="X36963">
        <v>0</v>
      </c>
      <c r="Y36963" t="s">
        <v>38</v>
      </c>
      <c r="Z36963">
        <v>159</v>
      </c>
      <c r="AA36963">
        <v>1</v>
      </c>
      <c r="AB36963">
        <v>2</v>
      </c>
      <c r="AC36963" t="s">
        <v>39</v>
      </c>
      <c r="AD36963" s="1">
        <v>42916</v>
      </c>
    </row>
    <row r="36964" spans="1:30" x14ac:dyDescent="0.35">
      <c r="A36964">
        <v>37814</v>
      </c>
      <c r="B36964" t="s">
        <v>30</v>
      </c>
      <c r="C36964">
        <v>0</v>
      </c>
      <c r="D36964" t="s">
        <v>57</v>
      </c>
      <c r="E36964" s="1">
        <v>42912</v>
      </c>
      <c r="F36964">
        <v>1</v>
      </c>
      <c r="G36964">
        <v>3</v>
      </c>
      <c r="H36964">
        <v>2</v>
      </c>
      <c r="I36964">
        <v>0</v>
      </c>
      <c r="J36964">
        <v>0</v>
      </c>
      <c r="K36964" t="s">
        <v>32</v>
      </c>
      <c r="L36964" t="s">
        <v>81</v>
      </c>
      <c r="M36964" t="s">
        <v>45</v>
      </c>
      <c r="N36964" t="s">
        <v>46</v>
      </c>
      <c r="O36964">
        <v>0</v>
      </c>
      <c r="P36964">
        <v>0</v>
      </c>
      <c r="Q36964">
        <v>0</v>
      </c>
      <c r="R36964" t="s">
        <v>47</v>
      </c>
      <c r="S36964" t="s">
        <v>77</v>
      </c>
      <c r="T36964">
        <v>0</v>
      </c>
      <c r="U36964" t="s">
        <v>36</v>
      </c>
      <c r="V36964">
        <v>240</v>
      </c>
      <c r="W36964" t="s">
        <v>37</v>
      </c>
      <c r="X36964">
        <v>0</v>
      </c>
      <c r="Y36964" t="s">
        <v>38</v>
      </c>
      <c r="Z36964">
        <v>134</v>
      </c>
      <c r="AA36964">
        <v>1</v>
      </c>
      <c r="AB36964">
        <v>1</v>
      </c>
      <c r="AC36964" t="s">
        <v>39</v>
      </c>
      <c r="AD36964" s="1">
        <v>42916</v>
      </c>
    </row>
    <row r="36965" spans="1:30" x14ac:dyDescent="0.35">
      <c r="A36965">
        <v>37815</v>
      </c>
      <c r="B36965" t="s">
        <v>30</v>
      </c>
      <c r="C36965">
        <v>0</v>
      </c>
      <c r="D36965" t="s">
        <v>41</v>
      </c>
      <c r="E36965" s="1">
        <v>42915</v>
      </c>
      <c r="F36965">
        <v>0</v>
      </c>
      <c r="G36965">
        <v>1</v>
      </c>
      <c r="H36965">
        <v>2</v>
      </c>
      <c r="I36965">
        <v>0</v>
      </c>
      <c r="J36965">
        <v>0</v>
      </c>
      <c r="K36965" t="s">
        <v>32</v>
      </c>
      <c r="L36965" t="s">
        <v>87</v>
      </c>
      <c r="M36965" t="s">
        <v>45</v>
      </c>
      <c r="N36965" t="s">
        <v>46</v>
      </c>
      <c r="O36965">
        <v>0</v>
      </c>
      <c r="P36965">
        <v>0</v>
      </c>
      <c r="Q36965">
        <v>0</v>
      </c>
      <c r="R36965" t="s">
        <v>47</v>
      </c>
      <c r="S36965" t="s">
        <v>47</v>
      </c>
      <c r="T36965">
        <v>0</v>
      </c>
      <c r="U36965" t="s">
        <v>36</v>
      </c>
      <c r="V36965">
        <v>240</v>
      </c>
      <c r="W36965" t="s">
        <v>37</v>
      </c>
      <c r="X36965">
        <v>0</v>
      </c>
      <c r="Y36965" t="s">
        <v>38</v>
      </c>
      <c r="Z36965">
        <v>128</v>
      </c>
      <c r="AA36965">
        <v>0</v>
      </c>
      <c r="AB36965">
        <v>0</v>
      </c>
      <c r="AC36965" t="s">
        <v>39</v>
      </c>
      <c r="AD36965" s="1">
        <v>42916</v>
      </c>
    </row>
    <row r="36966" spans="1:30" x14ac:dyDescent="0.35">
      <c r="A36966">
        <v>37816</v>
      </c>
      <c r="B36966" t="s">
        <v>30</v>
      </c>
      <c r="C36966">
        <v>0</v>
      </c>
      <c r="D36966" t="s">
        <v>72</v>
      </c>
      <c r="E36966" s="1">
        <v>42912</v>
      </c>
      <c r="F36966">
        <v>1</v>
      </c>
      <c r="G36966">
        <v>3</v>
      </c>
      <c r="H36966">
        <v>2</v>
      </c>
      <c r="I36966">
        <v>0</v>
      </c>
      <c r="J36966">
        <v>0</v>
      </c>
      <c r="K36966" t="s">
        <v>32</v>
      </c>
      <c r="L36966" t="s">
        <v>33</v>
      </c>
      <c r="M36966" t="s">
        <v>50</v>
      </c>
      <c r="N36966" t="s">
        <v>46</v>
      </c>
      <c r="O36966">
        <v>0</v>
      </c>
      <c r="P36966">
        <v>0</v>
      </c>
      <c r="Q36966">
        <v>0</v>
      </c>
      <c r="R36966" t="s">
        <v>35</v>
      </c>
      <c r="S36966" t="s">
        <v>35</v>
      </c>
      <c r="T36966">
        <v>0</v>
      </c>
      <c r="U36966" t="s">
        <v>36</v>
      </c>
      <c r="V36966">
        <v>3</v>
      </c>
      <c r="W36966" t="s">
        <v>37</v>
      </c>
      <c r="X36966">
        <v>0</v>
      </c>
      <c r="Y36966" t="s">
        <v>38</v>
      </c>
      <c r="Z36966">
        <v>128.75</v>
      </c>
      <c r="AA36966">
        <v>1</v>
      </c>
      <c r="AB36966">
        <v>1</v>
      </c>
      <c r="AC36966" t="s">
        <v>39</v>
      </c>
      <c r="AD36966" s="1">
        <v>42916</v>
      </c>
    </row>
    <row r="36967" spans="1:30" x14ac:dyDescent="0.35">
      <c r="A36967">
        <v>37817</v>
      </c>
      <c r="B36967" t="s">
        <v>30</v>
      </c>
      <c r="C36967">
        <v>0</v>
      </c>
      <c r="D36967" t="s">
        <v>72</v>
      </c>
      <c r="E36967" s="1">
        <v>42912</v>
      </c>
      <c r="F36967">
        <v>1</v>
      </c>
      <c r="G36967">
        <v>3</v>
      </c>
      <c r="H36967">
        <v>1</v>
      </c>
      <c r="I36967">
        <v>0</v>
      </c>
      <c r="J36967">
        <v>0</v>
      </c>
      <c r="K36967" t="s">
        <v>32</v>
      </c>
      <c r="L36967" t="s">
        <v>33</v>
      </c>
      <c r="M36967" t="s">
        <v>50</v>
      </c>
      <c r="N36967" t="s">
        <v>46</v>
      </c>
      <c r="O36967">
        <v>0</v>
      </c>
      <c r="P36967">
        <v>0</v>
      </c>
      <c r="Q36967">
        <v>0</v>
      </c>
      <c r="R36967" t="s">
        <v>47</v>
      </c>
      <c r="S36967" t="s">
        <v>47</v>
      </c>
      <c r="T36967">
        <v>0</v>
      </c>
      <c r="U36967" t="s">
        <v>36</v>
      </c>
      <c r="V36967">
        <v>3</v>
      </c>
      <c r="W36967" t="s">
        <v>37</v>
      </c>
      <c r="X36967">
        <v>0</v>
      </c>
      <c r="Y36967" t="s">
        <v>38</v>
      </c>
      <c r="Z36967">
        <v>114.75</v>
      </c>
      <c r="AA36967">
        <v>0</v>
      </c>
      <c r="AB36967">
        <v>1</v>
      </c>
      <c r="AC36967" t="s">
        <v>39</v>
      </c>
      <c r="AD36967" s="1">
        <v>42916</v>
      </c>
    </row>
    <row r="36968" spans="1:30" x14ac:dyDescent="0.35">
      <c r="A36968">
        <v>37818</v>
      </c>
      <c r="B36968" t="s">
        <v>30</v>
      </c>
      <c r="C36968">
        <v>0</v>
      </c>
      <c r="D36968" t="s">
        <v>101</v>
      </c>
      <c r="E36968" s="1">
        <v>42910</v>
      </c>
      <c r="F36968">
        <v>2</v>
      </c>
      <c r="G36968">
        <v>4</v>
      </c>
      <c r="H36968">
        <v>2</v>
      </c>
      <c r="I36968">
        <v>1</v>
      </c>
      <c r="J36968">
        <v>1</v>
      </c>
      <c r="K36968" t="s">
        <v>49</v>
      </c>
      <c r="L36968" t="s">
        <v>33</v>
      </c>
      <c r="M36968" t="s">
        <v>34</v>
      </c>
      <c r="N36968" t="s">
        <v>34</v>
      </c>
      <c r="O36968">
        <v>0</v>
      </c>
      <c r="P36968">
        <v>0</v>
      </c>
      <c r="Q36968">
        <v>0</v>
      </c>
      <c r="R36968" t="s">
        <v>58</v>
      </c>
      <c r="S36968" t="s">
        <v>58</v>
      </c>
      <c r="T36968">
        <v>2</v>
      </c>
      <c r="U36968" t="s">
        <v>36</v>
      </c>
      <c r="V36968">
        <v>250</v>
      </c>
      <c r="W36968" t="s">
        <v>37</v>
      </c>
      <c r="X36968">
        <v>0</v>
      </c>
      <c r="Y36968" t="s">
        <v>38</v>
      </c>
      <c r="Z36968">
        <v>177.6</v>
      </c>
      <c r="AA36968">
        <v>1</v>
      </c>
      <c r="AB36968">
        <v>2</v>
      </c>
      <c r="AC36968" t="s">
        <v>39</v>
      </c>
      <c r="AD36968" s="1">
        <v>42916</v>
      </c>
    </row>
    <row r="36969" spans="1:30" x14ac:dyDescent="0.35">
      <c r="A36969">
        <v>37819</v>
      </c>
      <c r="B36969" t="s">
        <v>30</v>
      </c>
      <c r="C36969">
        <v>0</v>
      </c>
      <c r="D36969" t="s">
        <v>70</v>
      </c>
      <c r="E36969" s="1">
        <v>42902</v>
      </c>
      <c r="F36969">
        <v>4</v>
      </c>
      <c r="G36969">
        <v>10</v>
      </c>
      <c r="H36969">
        <v>2</v>
      </c>
      <c r="I36969">
        <v>0</v>
      </c>
      <c r="J36969">
        <v>0</v>
      </c>
      <c r="K36969" t="s">
        <v>32</v>
      </c>
      <c r="L36969" t="s">
        <v>74</v>
      </c>
      <c r="M36969" t="s">
        <v>50</v>
      </c>
      <c r="N36969" t="s">
        <v>46</v>
      </c>
      <c r="O36969">
        <v>0</v>
      </c>
      <c r="P36969">
        <v>0</v>
      </c>
      <c r="Q36969">
        <v>0</v>
      </c>
      <c r="R36969" t="s">
        <v>47</v>
      </c>
      <c r="S36969" t="s">
        <v>47</v>
      </c>
      <c r="T36969">
        <v>0</v>
      </c>
      <c r="U36969" t="s">
        <v>36</v>
      </c>
      <c r="V36969">
        <v>40</v>
      </c>
      <c r="W36969" t="s">
        <v>37</v>
      </c>
      <c r="X36969">
        <v>0</v>
      </c>
      <c r="Y36969" t="s">
        <v>55</v>
      </c>
      <c r="Z36969">
        <v>56.7</v>
      </c>
      <c r="AA36969">
        <v>0</v>
      </c>
      <c r="AB36969">
        <v>1</v>
      </c>
      <c r="AC36969" t="s">
        <v>39</v>
      </c>
      <c r="AD36969" s="1">
        <v>42916</v>
      </c>
    </row>
    <row r="36970" spans="1:30" x14ac:dyDescent="0.35">
      <c r="A36970">
        <v>37820</v>
      </c>
      <c r="B36970" t="s">
        <v>30</v>
      </c>
      <c r="C36970">
        <v>0</v>
      </c>
      <c r="D36970" t="s">
        <v>70</v>
      </c>
      <c r="E36970" s="1">
        <v>42909</v>
      </c>
      <c r="F36970">
        <v>2</v>
      </c>
      <c r="G36970">
        <v>5</v>
      </c>
      <c r="H36970">
        <v>3</v>
      </c>
      <c r="I36970">
        <v>0</v>
      </c>
      <c r="J36970">
        <v>0</v>
      </c>
      <c r="K36970" t="s">
        <v>32</v>
      </c>
      <c r="L36970" t="s">
        <v>33</v>
      </c>
      <c r="M36970" t="s">
        <v>34</v>
      </c>
      <c r="N36970" t="s">
        <v>34</v>
      </c>
      <c r="O36970">
        <v>0</v>
      </c>
      <c r="P36970">
        <v>0</v>
      </c>
      <c r="Q36970">
        <v>0</v>
      </c>
      <c r="R36970" t="s">
        <v>51</v>
      </c>
      <c r="S36970" t="s">
        <v>51</v>
      </c>
      <c r="T36970">
        <v>0</v>
      </c>
      <c r="U36970" t="s">
        <v>36</v>
      </c>
      <c r="V36970" t="s">
        <v>37</v>
      </c>
      <c r="W36970" t="s">
        <v>37</v>
      </c>
      <c r="X36970">
        <v>0</v>
      </c>
      <c r="Y36970" t="s">
        <v>38</v>
      </c>
      <c r="Z36970">
        <v>125.6</v>
      </c>
      <c r="AA36970">
        <v>0</v>
      </c>
      <c r="AB36970">
        <v>0</v>
      </c>
      <c r="AC36970" t="s">
        <v>39</v>
      </c>
      <c r="AD36970" s="1">
        <v>42916</v>
      </c>
    </row>
    <row r="36971" spans="1:30" x14ac:dyDescent="0.35">
      <c r="A36971">
        <v>37821</v>
      </c>
      <c r="B36971" t="s">
        <v>30</v>
      </c>
      <c r="C36971">
        <v>0</v>
      </c>
      <c r="D36971" t="s">
        <v>70</v>
      </c>
      <c r="E36971" s="1">
        <v>42902</v>
      </c>
      <c r="F36971">
        <v>4</v>
      </c>
      <c r="G36971">
        <v>10</v>
      </c>
      <c r="H36971">
        <v>2</v>
      </c>
      <c r="I36971">
        <v>0</v>
      </c>
      <c r="J36971">
        <v>0</v>
      </c>
      <c r="K36971" t="s">
        <v>32</v>
      </c>
      <c r="L36971" t="s">
        <v>74</v>
      </c>
      <c r="M36971" t="s">
        <v>50</v>
      </c>
      <c r="N36971" t="s">
        <v>46</v>
      </c>
      <c r="O36971">
        <v>0</v>
      </c>
      <c r="P36971">
        <v>0</v>
      </c>
      <c r="Q36971">
        <v>0</v>
      </c>
      <c r="R36971" t="s">
        <v>47</v>
      </c>
      <c r="S36971" t="s">
        <v>47</v>
      </c>
      <c r="T36971">
        <v>0</v>
      </c>
      <c r="U36971" t="s">
        <v>36</v>
      </c>
      <c r="V36971">
        <v>40</v>
      </c>
      <c r="W36971" t="s">
        <v>37</v>
      </c>
      <c r="X36971">
        <v>0</v>
      </c>
      <c r="Y36971" t="s">
        <v>55</v>
      </c>
      <c r="Z36971">
        <v>58.7</v>
      </c>
      <c r="AA36971">
        <v>0</v>
      </c>
      <c r="AB36971">
        <v>1</v>
      </c>
      <c r="AC36971" t="s">
        <v>39</v>
      </c>
      <c r="AD36971" s="1">
        <v>42916</v>
      </c>
    </row>
    <row r="36972" spans="1:30" x14ac:dyDescent="0.35">
      <c r="A36972">
        <v>37822</v>
      </c>
      <c r="B36972" t="s">
        <v>30</v>
      </c>
      <c r="C36972">
        <v>0</v>
      </c>
      <c r="D36972" t="s">
        <v>73</v>
      </c>
      <c r="E36972" s="1">
        <v>42912</v>
      </c>
      <c r="F36972">
        <v>1</v>
      </c>
      <c r="G36972">
        <v>3</v>
      </c>
      <c r="H36972">
        <v>2</v>
      </c>
      <c r="I36972">
        <v>0</v>
      </c>
      <c r="J36972">
        <v>0</v>
      </c>
      <c r="K36972" t="s">
        <v>49</v>
      </c>
      <c r="L36972" t="s">
        <v>87</v>
      </c>
      <c r="M36972" t="s">
        <v>108</v>
      </c>
      <c r="N36972" t="s">
        <v>46</v>
      </c>
      <c r="O36972">
        <v>0</v>
      </c>
      <c r="P36972">
        <v>0</v>
      </c>
      <c r="Q36972">
        <v>0</v>
      </c>
      <c r="R36972" t="s">
        <v>51</v>
      </c>
      <c r="S36972" t="s">
        <v>63</v>
      </c>
      <c r="T36972">
        <v>4</v>
      </c>
      <c r="U36972" t="s">
        <v>36</v>
      </c>
      <c r="V36972">
        <v>96</v>
      </c>
      <c r="W36972" t="s">
        <v>37</v>
      </c>
      <c r="X36972">
        <v>0</v>
      </c>
      <c r="Y36972" t="s">
        <v>85</v>
      </c>
      <c r="Z36972">
        <v>108</v>
      </c>
      <c r="AA36972">
        <v>0</v>
      </c>
      <c r="AB36972">
        <v>0</v>
      </c>
      <c r="AC36972" t="s">
        <v>39</v>
      </c>
      <c r="AD36972" s="1">
        <v>42916</v>
      </c>
    </row>
    <row r="36973" spans="1:30" x14ac:dyDescent="0.35">
      <c r="A36973">
        <v>37823</v>
      </c>
      <c r="B36973" t="s">
        <v>30</v>
      </c>
      <c r="C36973">
        <v>0</v>
      </c>
      <c r="D36973" t="s">
        <v>70</v>
      </c>
      <c r="E36973" s="1">
        <v>42906</v>
      </c>
      <c r="F36973">
        <v>2</v>
      </c>
      <c r="G36973">
        <v>8</v>
      </c>
      <c r="H36973">
        <v>1</v>
      </c>
      <c r="I36973">
        <v>0</v>
      </c>
      <c r="J36973">
        <v>0</v>
      </c>
      <c r="K36973" t="s">
        <v>49</v>
      </c>
      <c r="L36973" t="s">
        <v>98</v>
      </c>
      <c r="M36973" t="s">
        <v>50</v>
      </c>
      <c r="N36973" t="s">
        <v>46</v>
      </c>
      <c r="O36973">
        <v>0</v>
      </c>
      <c r="P36973">
        <v>0</v>
      </c>
      <c r="Q36973">
        <v>0</v>
      </c>
      <c r="R36973" t="s">
        <v>47</v>
      </c>
      <c r="S36973" t="s">
        <v>47</v>
      </c>
      <c r="T36973">
        <v>1</v>
      </c>
      <c r="U36973" t="s">
        <v>36</v>
      </c>
      <c r="V36973">
        <v>8</v>
      </c>
      <c r="W36973" t="s">
        <v>37</v>
      </c>
      <c r="X36973">
        <v>0</v>
      </c>
      <c r="Y36973" t="s">
        <v>38</v>
      </c>
      <c r="Z36973">
        <v>68.599999999999994</v>
      </c>
      <c r="AA36973">
        <v>1</v>
      </c>
      <c r="AB36973">
        <v>0</v>
      </c>
      <c r="AC36973" t="s">
        <v>39</v>
      </c>
      <c r="AD36973" s="1">
        <v>42916</v>
      </c>
    </row>
    <row r="36974" spans="1:30" x14ac:dyDescent="0.35">
      <c r="A36974">
        <v>37824</v>
      </c>
      <c r="B36974" t="s">
        <v>30</v>
      </c>
      <c r="C36974">
        <v>0</v>
      </c>
      <c r="D36974" t="s">
        <v>41</v>
      </c>
      <c r="E36974" s="1">
        <v>42914</v>
      </c>
      <c r="F36974">
        <v>0</v>
      </c>
      <c r="G36974">
        <v>2</v>
      </c>
      <c r="H36974">
        <v>2</v>
      </c>
      <c r="I36974">
        <v>0</v>
      </c>
      <c r="J36974">
        <v>0</v>
      </c>
      <c r="K36974" t="s">
        <v>32</v>
      </c>
      <c r="L36974" t="s">
        <v>119</v>
      </c>
      <c r="M36974" t="s">
        <v>34</v>
      </c>
      <c r="N36974" t="s">
        <v>34</v>
      </c>
      <c r="O36974">
        <v>0</v>
      </c>
      <c r="P36974">
        <v>0</v>
      </c>
      <c r="Q36974">
        <v>0</v>
      </c>
      <c r="R36974" t="s">
        <v>63</v>
      </c>
      <c r="S36974" t="s">
        <v>63</v>
      </c>
      <c r="T36974">
        <v>1</v>
      </c>
      <c r="U36974" t="s">
        <v>36</v>
      </c>
      <c r="V36974" t="s">
        <v>37</v>
      </c>
      <c r="W36974" t="s">
        <v>37</v>
      </c>
      <c r="X36974">
        <v>0</v>
      </c>
      <c r="Y36974" t="s">
        <v>38</v>
      </c>
      <c r="Z36974">
        <v>167.5</v>
      </c>
      <c r="AA36974">
        <v>0</v>
      </c>
      <c r="AB36974">
        <v>1</v>
      </c>
      <c r="AC36974" t="s">
        <v>39</v>
      </c>
      <c r="AD36974" s="1">
        <v>42916</v>
      </c>
    </row>
    <row r="36975" spans="1:30" x14ac:dyDescent="0.35">
      <c r="A36975">
        <v>37825</v>
      </c>
      <c r="B36975" t="s">
        <v>30</v>
      </c>
      <c r="C36975">
        <v>0</v>
      </c>
      <c r="D36975" t="s">
        <v>73</v>
      </c>
      <c r="E36975" s="1">
        <v>42910</v>
      </c>
      <c r="F36975">
        <v>2</v>
      </c>
      <c r="G36975">
        <v>5</v>
      </c>
      <c r="H36975">
        <v>2</v>
      </c>
      <c r="I36975">
        <v>0</v>
      </c>
      <c r="J36975">
        <v>0</v>
      </c>
      <c r="K36975" t="s">
        <v>32</v>
      </c>
      <c r="L36975" t="s">
        <v>74</v>
      </c>
      <c r="M36975" t="s">
        <v>45</v>
      </c>
      <c r="N36975" t="s">
        <v>46</v>
      </c>
      <c r="O36975">
        <v>0</v>
      </c>
      <c r="P36975">
        <v>0</v>
      </c>
      <c r="Q36975">
        <v>0</v>
      </c>
      <c r="R36975" t="s">
        <v>47</v>
      </c>
      <c r="S36975" t="s">
        <v>47</v>
      </c>
      <c r="T36975">
        <v>0</v>
      </c>
      <c r="U36975" t="s">
        <v>36</v>
      </c>
      <c r="V36975">
        <v>240</v>
      </c>
      <c r="W36975" t="s">
        <v>37</v>
      </c>
      <c r="X36975">
        <v>0</v>
      </c>
      <c r="Y36975" t="s">
        <v>38</v>
      </c>
      <c r="Z36975">
        <v>100.71</v>
      </c>
      <c r="AA36975">
        <v>0</v>
      </c>
      <c r="AB36975">
        <v>1</v>
      </c>
      <c r="AC36975" t="s">
        <v>39</v>
      </c>
      <c r="AD36975" s="1">
        <v>42742</v>
      </c>
    </row>
    <row r="36976" spans="1:30" x14ac:dyDescent="0.35">
      <c r="A36976">
        <v>37826</v>
      </c>
      <c r="B36976" t="s">
        <v>30</v>
      </c>
      <c r="C36976">
        <v>0</v>
      </c>
      <c r="D36976" t="s">
        <v>73</v>
      </c>
      <c r="E36976" s="1">
        <v>42910</v>
      </c>
      <c r="F36976">
        <v>2</v>
      </c>
      <c r="G36976">
        <v>5</v>
      </c>
      <c r="H36976">
        <v>2</v>
      </c>
      <c r="I36976">
        <v>0</v>
      </c>
      <c r="J36976">
        <v>0</v>
      </c>
      <c r="K36976" t="s">
        <v>32</v>
      </c>
      <c r="L36976" t="s">
        <v>74</v>
      </c>
      <c r="M36976" t="s">
        <v>50</v>
      </c>
      <c r="N36976" t="s">
        <v>46</v>
      </c>
      <c r="O36976">
        <v>0</v>
      </c>
      <c r="P36976">
        <v>0</v>
      </c>
      <c r="Q36976">
        <v>0</v>
      </c>
      <c r="R36976" t="s">
        <v>51</v>
      </c>
      <c r="S36976" t="s">
        <v>51</v>
      </c>
      <c r="T36976">
        <v>0</v>
      </c>
      <c r="U36976" t="s">
        <v>36</v>
      </c>
      <c r="V36976">
        <v>143</v>
      </c>
      <c r="W36976" t="s">
        <v>37</v>
      </c>
      <c r="X36976">
        <v>0</v>
      </c>
      <c r="Y36976" t="s">
        <v>38</v>
      </c>
      <c r="Z36976">
        <v>86.23</v>
      </c>
      <c r="AA36976">
        <v>0</v>
      </c>
      <c r="AB36976">
        <v>0</v>
      </c>
      <c r="AC36976" t="s">
        <v>39</v>
      </c>
      <c r="AD36976" s="1">
        <v>42742</v>
      </c>
    </row>
    <row r="36977" spans="1:30" x14ac:dyDescent="0.35">
      <c r="A36977">
        <v>37827</v>
      </c>
      <c r="B36977" t="s">
        <v>30</v>
      </c>
      <c r="C36977">
        <v>0</v>
      </c>
      <c r="D36977" t="s">
        <v>70</v>
      </c>
      <c r="E36977" s="1">
        <v>42910</v>
      </c>
      <c r="F36977">
        <v>2</v>
      </c>
      <c r="G36977">
        <v>5</v>
      </c>
      <c r="H36977">
        <v>2</v>
      </c>
      <c r="I36977">
        <v>0</v>
      </c>
      <c r="J36977">
        <v>0</v>
      </c>
      <c r="K36977" t="s">
        <v>49</v>
      </c>
      <c r="L36977" t="s">
        <v>74</v>
      </c>
      <c r="M36977" t="s">
        <v>50</v>
      </c>
      <c r="N36977" t="s">
        <v>46</v>
      </c>
      <c r="O36977">
        <v>0</v>
      </c>
      <c r="P36977">
        <v>0</v>
      </c>
      <c r="Q36977">
        <v>0</v>
      </c>
      <c r="R36977" t="s">
        <v>51</v>
      </c>
      <c r="S36977" t="s">
        <v>51</v>
      </c>
      <c r="T36977">
        <v>0</v>
      </c>
      <c r="U36977" t="s">
        <v>36</v>
      </c>
      <c r="V36977">
        <v>143</v>
      </c>
      <c r="W36977" t="s">
        <v>37</v>
      </c>
      <c r="X36977">
        <v>0</v>
      </c>
      <c r="Y36977" t="s">
        <v>38</v>
      </c>
      <c r="Z36977">
        <v>112.8</v>
      </c>
      <c r="AA36977">
        <v>0</v>
      </c>
      <c r="AB36977">
        <v>1</v>
      </c>
      <c r="AC36977" t="s">
        <v>39</v>
      </c>
      <c r="AD36977" s="1">
        <v>42742</v>
      </c>
    </row>
    <row r="36978" spans="1:30" x14ac:dyDescent="0.35">
      <c r="A36978">
        <v>37828</v>
      </c>
      <c r="B36978" t="s">
        <v>30</v>
      </c>
      <c r="C36978">
        <v>0</v>
      </c>
      <c r="D36978" t="s">
        <v>56</v>
      </c>
      <c r="E36978" s="1">
        <v>42907</v>
      </c>
      <c r="F36978">
        <v>2</v>
      </c>
      <c r="G36978">
        <v>8</v>
      </c>
      <c r="H36978">
        <v>2</v>
      </c>
      <c r="I36978">
        <v>0</v>
      </c>
      <c r="J36978">
        <v>0</v>
      </c>
      <c r="K36978" t="s">
        <v>32</v>
      </c>
      <c r="L36978" t="s">
        <v>74</v>
      </c>
      <c r="M36978" t="s">
        <v>50</v>
      </c>
      <c r="N36978" t="s">
        <v>46</v>
      </c>
      <c r="O36978">
        <v>0</v>
      </c>
      <c r="P36978">
        <v>0</v>
      </c>
      <c r="Q36978">
        <v>0</v>
      </c>
      <c r="R36978" t="s">
        <v>51</v>
      </c>
      <c r="S36978" t="s">
        <v>51</v>
      </c>
      <c r="T36978">
        <v>0</v>
      </c>
      <c r="U36978" t="s">
        <v>36</v>
      </c>
      <c r="V36978">
        <v>531</v>
      </c>
      <c r="W36978" t="s">
        <v>37</v>
      </c>
      <c r="X36978">
        <v>0</v>
      </c>
      <c r="Y36978" t="s">
        <v>38</v>
      </c>
      <c r="Z36978">
        <v>90.1</v>
      </c>
      <c r="AA36978">
        <v>0</v>
      </c>
      <c r="AB36978">
        <v>2</v>
      </c>
      <c r="AC36978" t="s">
        <v>39</v>
      </c>
      <c r="AD36978" s="1">
        <v>42742</v>
      </c>
    </row>
    <row r="36979" spans="1:30" x14ac:dyDescent="0.35">
      <c r="A36979">
        <v>37829</v>
      </c>
      <c r="B36979" t="s">
        <v>30</v>
      </c>
      <c r="C36979">
        <v>0</v>
      </c>
      <c r="D36979" t="s">
        <v>118</v>
      </c>
      <c r="E36979" s="1">
        <v>42903</v>
      </c>
      <c r="F36979">
        <v>4</v>
      </c>
      <c r="G36979">
        <v>10</v>
      </c>
      <c r="H36979">
        <v>2</v>
      </c>
      <c r="I36979">
        <v>0</v>
      </c>
      <c r="J36979">
        <v>0</v>
      </c>
      <c r="K36979" t="s">
        <v>32</v>
      </c>
      <c r="L36979" t="s">
        <v>74</v>
      </c>
      <c r="M36979" t="s">
        <v>50</v>
      </c>
      <c r="N36979" t="s">
        <v>46</v>
      </c>
      <c r="O36979">
        <v>0</v>
      </c>
      <c r="P36979">
        <v>0</v>
      </c>
      <c r="Q36979">
        <v>0</v>
      </c>
      <c r="R36979" t="s">
        <v>51</v>
      </c>
      <c r="S36979" t="s">
        <v>51</v>
      </c>
      <c r="T36979">
        <v>1</v>
      </c>
      <c r="U36979" t="s">
        <v>36</v>
      </c>
      <c r="V36979">
        <v>40</v>
      </c>
      <c r="W36979" t="s">
        <v>37</v>
      </c>
      <c r="X36979">
        <v>0</v>
      </c>
      <c r="Y36979" t="s">
        <v>55</v>
      </c>
      <c r="Z36979">
        <v>84.8</v>
      </c>
      <c r="AA36979">
        <v>0</v>
      </c>
      <c r="AB36979">
        <v>1</v>
      </c>
      <c r="AC36979" t="s">
        <v>39</v>
      </c>
      <c r="AD36979" s="1">
        <v>42742</v>
      </c>
    </row>
    <row r="36980" spans="1:30" x14ac:dyDescent="0.35">
      <c r="A36980">
        <v>37830</v>
      </c>
      <c r="B36980" t="s">
        <v>30</v>
      </c>
      <c r="C36980">
        <v>0</v>
      </c>
      <c r="D36980" t="s">
        <v>56</v>
      </c>
      <c r="E36980" s="1">
        <v>42910</v>
      </c>
      <c r="F36980">
        <v>2</v>
      </c>
      <c r="G36980">
        <v>5</v>
      </c>
      <c r="H36980">
        <v>2</v>
      </c>
      <c r="I36980">
        <v>0</v>
      </c>
      <c r="J36980">
        <v>0</v>
      </c>
      <c r="K36980" t="s">
        <v>32</v>
      </c>
      <c r="L36980" t="s">
        <v>74</v>
      </c>
      <c r="M36980" t="s">
        <v>50</v>
      </c>
      <c r="N36980" t="s">
        <v>46</v>
      </c>
      <c r="O36980">
        <v>0</v>
      </c>
      <c r="P36980">
        <v>0</v>
      </c>
      <c r="Q36980">
        <v>0</v>
      </c>
      <c r="R36980" t="s">
        <v>51</v>
      </c>
      <c r="S36980" t="s">
        <v>51</v>
      </c>
      <c r="T36980">
        <v>0</v>
      </c>
      <c r="U36980" t="s">
        <v>36</v>
      </c>
      <c r="V36980">
        <v>531</v>
      </c>
      <c r="W36980" t="s">
        <v>37</v>
      </c>
      <c r="X36980">
        <v>0</v>
      </c>
      <c r="Y36980" t="s">
        <v>38</v>
      </c>
      <c r="Z36980">
        <v>106</v>
      </c>
      <c r="AA36980">
        <v>0</v>
      </c>
      <c r="AB36980">
        <v>2</v>
      </c>
      <c r="AC36980" t="s">
        <v>39</v>
      </c>
      <c r="AD36980" s="1">
        <v>42742</v>
      </c>
    </row>
    <row r="36981" spans="1:30" x14ac:dyDescent="0.35">
      <c r="A36981">
        <v>37831</v>
      </c>
      <c r="B36981" t="s">
        <v>30</v>
      </c>
      <c r="C36981">
        <v>0</v>
      </c>
      <c r="D36981" t="s">
        <v>56</v>
      </c>
      <c r="E36981" s="1">
        <v>42910</v>
      </c>
      <c r="F36981">
        <v>2</v>
      </c>
      <c r="G36981">
        <v>5</v>
      </c>
      <c r="H36981">
        <v>2</v>
      </c>
      <c r="I36981">
        <v>0</v>
      </c>
      <c r="J36981">
        <v>0</v>
      </c>
      <c r="K36981" t="s">
        <v>49</v>
      </c>
      <c r="L36981" t="s">
        <v>74</v>
      </c>
      <c r="M36981" t="s">
        <v>50</v>
      </c>
      <c r="N36981" t="s">
        <v>46</v>
      </c>
      <c r="O36981">
        <v>0</v>
      </c>
      <c r="P36981">
        <v>0</v>
      </c>
      <c r="Q36981">
        <v>0</v>
      </c>
      <c r="R36981" t="s">
        <v>53</v>
      </c>
      <c r="S36981" t="s">
        <v>53</v>
      </c>
      <c r="T36981">
        <v>0</v>
      </c>
      <c r="U36981" t="s">
        <v>36</v>
      </c>
      <c r="V36981">
        <v>531</v>
      </c>
      <c r="W36981" t="s">
        <v>37</v>
      </c>
      <c r="X36981">
        <v>0</v>
      </c>
      <c r="Y36981" t="s">
        <v>38</v>
      </c>
      <c r="Z36981">
        <v>156</v>
      </c>
      <c r="AA36981">
        <v>0</v>
      </c>
      <c r="AB36981">
        <v>2</v>
      </c>
      <c r="AC36981" t="s">
        <v>39</v>
      </c>
      <c r="AD36981" s="1">
        <v>42742</v>
      </c>
    </row>
    <row r="36982" spans="1:30" x14ac:dyDescent="0.35">
      <c r="A36982">
        <v>37832</v>
      </c>
      <c r="B36982" t="s">
        <v>30</v>
      </c>
      <c r="C36982">
        <v>0</v>
      </c>
      <c r="D36982" t="s">
        <v>101</v>
      </c>
      <c r="E36982" s="1">
        <v>42910</v>
      </c>
      <c r="F36982">
        <v>2</v>
      </c>
      <c r="G36982">
        <v>5</v>
      </c>
      <c r="H36982">
        <v>2</v>
      </c>
      <c r="I36982">
        <v>2</v>
      </c>
      <c r="J36982">
        <v>0</v>
      </c>
      <c r="K36982" t="s">
        <v>32</v>
      </c>
      <c r="L36982" t="s">
        <v>33</v>
      </c>
      <c r="M36982" t="s">
        <v>45</v>
      </c>
      <c r="N36982" t="s">
        <v>46</v>
      </c>
      <c r="O36982">
        <v>0</v>
      </c>
      <c r="P36982">
        <v>0</v>
      </c>
      <c r="Q36982">
        <v>0</v>
      </c>
      <c r="R36982" t="s">
        <v>58</v>
      </c>
      <c r="S36982" t="s">
        <v>58</v>
      </c>
      <c r="T36982">
        <v>0</v>
      </c>
      <c r="U36982" t="s">
        <v>36</v>
      </c>
      <c r="V36982">
        <v>240</v>
      </c>
      <c r="W36982" t="s">
        <v>37</v>
      </c>
      <c r="X36982">
        <v>0</v>
      </c>
      <c r="Y36982" t="s">
        <v>38</v>
      </c>
      <c r="Z36982">
        <v>161</v>
      </c>
      <c r="AA36982">
        <v>1</v>
      </c>
      <c r="AB36982">
        <v>1</v>
      </c>
      <c r="AC36982" t="s">
        <v>39</v>
      </c>
      <c r="AD36982" s="1">
        <v>42742</v>
      </c>
    </row>
    <row r="36983" spans="1:30" x14ac:dyDescent="0.35">
      <c r="A36983">
        <v>37833</v>
      </c>
      <c r="B36983" t="s">
        <v>30</v>
      </c>
      <c r="C36983">
        <v>0</v>
      </c>
      <c r="D36983" t="s">
        <v>70</v>
      </c>
      <c r="E36983" s="1">
        <v>42910</v>
      </c>
      <c r="F36983">
        <v>2</v>
      </c>
      <c r="G36983">
        <v>5</v>
      </c>
      <c r="H36983">
        <v>2</v>
      </c>
      <c r="I36983">
        <v>2</v>
      </c>
      <c r="J36983">
        <v>0</v>
      </c>
      <c r="K36983" t="s">
        <v>49</v>
      </c>
      <c r="L36983" t="s">
        <v>33</v>
      </c>
      <c r="M36983" t="s">
        <v>34</v>
      </c>
      <c r="N36983" t="s">
        <v>34</v>
      </c>
      <c r="O36983">
        <v>0</v>
      </c>
      <c r="P36983">
        <v>0</v>
      </c>
      <c r="Q36983">
        <v>0</v>
      </c>
      <c r="R36983" t="s">
        <v>35</v>
      </c>
      <c r="S36983" t="s">
        <v>35</v>
      </c>
      <c r="T36983">
        <v>1</v>
      </c>
      <c r="U36983" t="s">
        <v>36</v>
      </c>
      <c r="V36983">
        <v>250</v>
      </c>
      <c r="W36983" t="s">
        <v>37</v>
      </c>
      <c r="X36983">
        <v>0</v>
      </c>
      <c r="Y36983" t="s">
        <v>85</v>
      </c>
      <c r="Z36983">
        <v>154.80000000000001</v>
      </c>
      <c r="AA36983">
        <v>0</v>
      </c>
      <c r="AB36983">
        <v>1</v>
      </c>
      <c r="AC36983" t="s">
        <v>39</v>
      </c>
      <c r="AD36983" s="1">
        <v>42742</v>
      </c>
    </row>
    <row r="36984" spans="1:30" x14ac:dyDescent="0.35">
      <c r="A36984">
        <v>37834</v>
      </c>
      <c r="B36984" t="s">
        <v>30</v>
      </c>
      <c r="C36984">
        <v>0</v>
      </c>
      <c r="D36984" t="s">
        <v>70</v>
      </c>
      <c r="E36984" s="1">
        <v>42910</v>
      </c>
      <c r="F36984">
        <v>2</v>
      </c>
      <c r="G36984">
        <v>5</v>
      </c>
      <c r="H36984">
        <v>3</v>
      </c>
      <c r="I36984">
        <v>1</v>
      </c>
      <c r="J36984">
        <v>0</v>
      </c>
      <c r="K36984" t="s">
        <v>49</v>
      </c>
      <c r="L36984" t="s">
        <v>81</v>
      </c>
      <c r="M36984" t="s">
        <v>34</v>
      </c>
      <c r="N36984" t="s">
        <v>34</v>
      </c>
      <c r="O36984">
        <v>0</v>
      </c>
      <c r="P36984">
        <v>0</v>
      </c>
      <c r="Q36984">
        <v>0</v>
      </c>
      <c r="R36984" t="s">
        <v>59</v>
      </c>
      <c r="S36984" t="s">
        <v>59</v>
      </c>
      <c r="T36984">
        <v>1</v>
      </c>
      <c r="U36984" t="s">
        <v>36</v>
      </c>
      <c r="V36984">
        <v>250</v>
      </c>
      <c r="W36984" t="s">
        <v>37</v>
      </c>
      <c r="X36984">
        <v>0</v>
      </c>
      <c r="Y36984" t="s">
        <v>38</v>
      </c>
      <c r="Z36984">
        <v>195.6</v>
      </c>
      <c r="AA36984">
        <v>0</v>
      </c>
      <c r="AB36984">
        <v>0</v>
      </c>
      <c r="AC36984" t="s">
        <v>39</v>
      </c>
      <c r="AD36984" s="1">
        <v>42742</v>
      </c>
    </row>
    <row r="36985" spans="1:30" x14ac:dyDescent="0.35">
      <c r="A36985">
        <v>37835</v>
      </c>
      <c r="B36985" t="s">
        <v>30</v>
      </c>
      <c r="C36985">
        <v>0</v>
      </c>
      <c r="D36985" t="s">
        <v>57</v>
      </c>
      <c r="E36985" s="1">
        <v>42903</v>
      </c>
      <c r="F36985">
        <v>4</v>
      </c>
      <c r="G36985">
        <v>10</v>
      </c>
      <c r="H36985">
        <v>2</v>
      </c>
      <c r="I36985">
        <v>2</v>
      </c>
      <c r="J36985">
        <v>0</v>
      </c>
      <c r="K36985" t="s">
        <v>49</v>
      </c>
      <c r="L36985" t="s">
        <v>97</v>
      </c>
      <c r="M36985" t="s">
        <v>45</v>
      </c>
      <c r="N36985" t="s">
        <v>46</v>
      </c>
      <c r="O36985">
        <v>0</v>
      </c>
      <c r="P36985">
        <v>0</v>
      </c>
      <c r="Q36985">
        <v>0</v>
      </c>
      <c r="R36985" t="s">
        <v>35</v>
      </c>
      <c r="S36985" t="s">
        <v>58</v>
      </c>
      <c r="T36985">
        <v>0</v>
      </c>
      <c r="U36985" t="s">
        <v>36</v>
      </c>
      <c r="V36985">
        <v>240</v>
      </c>
      <c r="W36985" t="s">
        <v>37</v>
      </c>
      <c r="X36985">
        <v>0</v>
      </c>
      <c r="Y36985" t="s">
        <v>38</v>
      </c>
      <c r="Z36985">
        <v>219.86</v>
      </c>
      <c r="AA36985">
        <v>0</v>
      </c>
      <c r="AB36985">
        <v>2</v>
      </c>
      <c r="AC36985" t="s">
        <v>39</v>
      </c>
      <c r="AD36985" s="1">
        <v>42742</v>
      </c>
    </row>
    <row r="36986" spans="1:30" x14ac:dyDescent="0.35">
      <c r="A36986">
        <v>37836</v>
      </c>
      <c r="B36986" t="s">
        <v>30</v>
      </c>
      <c r="C36986">
        <v>0</v>
      </c>
      <c r="D36986" t="s">
        <v>41</v>
      </c>
      <c r="E36986" s="1">
        <v>42916</v>
      </c>
      <c r="F36986">
        <v>0</v>
      </c>
      <c r="G36986">
        <v>1</v>
      </c>
      <c r="H36986">
        <v>2</v>
      </c>
      <c r="I36986">
        <v>0</v>
      </c>
      <c r="J36986">
        <v>0</v>
      </c>
      <c r="K36986" t="s">
        <v>32</v>
      </c>
      <c r="L36986" t="s">
        <v>33</v>
      </c>
      <c r="M36986" t="s">
        <v>34</v>
      </c>
      <c r="N36986" t="s">
        <v>34</v>
      </c>
      <c r="O36986">
        <v>0</v>
      </c>
      <c r="P36986">
        <v>0</v>
      </c>
      <c r="Q36986">
        <v>0</v>
      </c>
      <c r="R36986" t="s">
        <v>53</v>
      </c>
      <c r="S36986" t="s">
        <v>53</v>
      </c>
      <c r="T36986">
        <v>0</v>
      </c>
      <c r="U36986" t="s">
        <v>36</v>
      </c>
      <c r="V36986" t="s">
        <v>37</v>
      </c>
      <c r="W36986" t="s">
        <v>37</v>
      </c>
      <c r="X36986">
        <v>0</v>
      </c>
      <c r="Y36986" t="s">
        <v>38</v>
      </c>
      <c r="Z36986">
        <v>167</v>
      </c>
      <c r="AA36986">
        <v>1</v>
      </c>
      <c r="AB36986">
        <v>0</v>
      </c>
      <c r="AC36986" t="s">
        <v>39</v>
      </c>
      <c r="AD36986" s="1">
        <v>42742</v>
      </c>
    </row>
    <row r="36987" spans="1:30" x14ac:dyDescent="0.35">
      <c r="A36987">
        <v>37837</v>
      </c>
      <c r="B36987" t="s">
        <v>30</v>
      </c>
      <c r="C36987">
        <v>0</v>
      </c>
      <c r="D36987" t="s">
        <v>73</v>
      </c>
      <c r="E36987" s="1">
        <v>42910</v>
      </c>
      <c r="F36987">
        <v>2</v>
      </c>
      <c r="G36987">
        <v>5</v>
      </c>
      <c r="H36987">
        <v>2</v>
      </c>
      <c r="I36987">
        <v>0</v>
      </c>
      <c r="J36987">
        <v>1</v>
      </c>
      <c r="K36987" t="s">
        <v>49</v>
      </c>
      <c r="L36987" t="s">
        <v>33</v>
      </c>
      <c r="M36987" t="s">
        <v>34</v>
      </c>
      <c r="N36987" t="s">
        <v>34</v>
      </c>
      <c r="O36987">
        <v>0</v>
      </c>
      <c r="P36987">
        <v>0</v>
      </c>
      <c r="Q36987">
        <v>0</v>
      </c>
      <c r="R36987" t="s">
        <v>47</v>
      </c>
      <c r="S36987" t="s">
        <v>47</v>
      </c>
      <c r="T36987">
        <v>2</v>
      </c>
      <c r="U36987" t="s">
        <v>36</v>
      </c>
      <c r="V36987">
        <v>250</v>
      </c>
      <c r="W36987" t="s">
        <v>37</v>
      </c>
      <c r="X36987">
        <v>0</v>
      </c>
      <c r="Y36987" t="s">
        <v>38</v>
      </c>
      <c r="Z36987">
        <v>106.09</v>
      </c>
      <c r="AA36987">
        <v>0</v>
      </c>
      <c r="AB36987">
        <v>2</v>
      </c>
      <c r="AC36987" t="s">
        <v>39</v>
      </c>
      <c r="AD36987" s="1">
        <v>42742</v>
      </c>
    </row>
    <row r="36988" spans="1:30" x14ac:dyDescent="0.35">
      <c r="A36988">
        <v>37838</v>
      </c>
      <c r="B36988" t="s">
        <v>30</v>
      </c>
      <c r="C36988">
        <v>0</v>
      </c>
      <c r="D36988" t="s">
        <v>101</v>
      </c>
      <c r="E36988" s="1">
        <v>42910</v>
      </c>
      <c r="F36988">
        <v>2</v>
      </c>
      <c r="G36988">
        <v>5</v>
      </c>
      <c r="H36988">
        <v>2</v>
      </c>
      <c r="I36988">
        <v>0</v>
      </c>
      <c r="J36988">
        <v>0</v>
      </c>
      <c r="K36988" t="s">
        <v>32</v>
      </c>
      <c r="L36988" t="s">
        <v>74</v>
      </c>
      <c r="M36988" t="s">
        <v>50</v>
      </c>
      <c r="N36988" t="s">
        <v>46</v>
      </c>
      <c r="O36988">
        <v>0</v>
      </c>
      <c r="P36988">
        <v>0</v>
      </c>
      <c r="Q36988">
        <v>0</v>
      </c>
      <c r="R36988" t="s">
        <v>53</v>
      </c>
      <c r="S36988" t="s">
        <v>53</v>
      </c>
      <c r="T36988">
        <v>0</v>
      </c>
      <c r="U36988" t="s">
        <v>36</v>
      </c>
      <c r="V36988">
        <v>40</v>
      </c>
      <c r="W36988" t="s">
        <v>37</v>
      </c>
      <c r="X36988">
        <v>0</v>
      </c>
      <c r="Y36988" t="s">
        <v>38</v>
      </c>
      <c r="Z36988">
        <v>103.7</v>
      </c>
      <c r="AA36988">
        <v>0</v>
      </c>
      <c r="AB36988">
        <v>0</v>
      </c>
      <c r="AC36988" t="s">
        <v>39</v>
      </c>
      <c r="AD36988" s="1">
        <v>42742</v>
      </c>
    </row>
    <row r="36989" spans="1:30" x14ac:dyDescent="0.35">
      <c r="A36989">
        <v>37839</v>
      </c>
      <c r="B36989" t="s">
        <v>30</v>
      </c>
      <c r="C36989">
        <v>0</v>
      </c>
      <c r="D36989" t="s">
        <v>70</v>
      </c>
      <c r="E36989" s="1">
        <v>42910</v>
      </c>
      <c r="F36989">
        <v>2</v>
      </c>
      <c r="G36989">
        <v>5</v>
      </c>
      <c r="H36989">
        <v>2</v>
      </c>
      <c r="I36989">
        <v>2</v>
      </c>
      <c r="J36989">
        <v>0</v>
      </c>
      <c r="K36989" t="s">
        <v>49</v>
      </c>
      <c r="L36989" t="s">
        <v>81</v>
      </c>
      <c r="M36989" t="s">
        <v>34</v>
      </c>
      <c r="N36989" t="s">
        <v>34</v>
      </c>
      <c r="O36989">
        <v>0</v>
      </c>
      <c r="P36989">
        <v>0</v>
      </c>
      <c r="Q36989">
        <v>0</v>
      </c>
      <c r="R36989" t="s">
        <v>35</v>
      </c>
      <c r="S36989" t="s">
        <v>35</v>
      </c>
      <c r="T36989">
        <v>1</v>
      </c>
      <c r="U36989" t="s">
        <v>36</v>
      </c>
      <c r="V36989">
        <v>250</v>
      </c>
      <c r="W36989" t="s">
        <v>37</v>
      </c>
      <c r="X36989">
        <v>0</v>
      </c>
      <c r="Y36989" t="s">
        <v>38</v>
      </c>
      <c r="Z36989">
        <v>154.80000000000001</v>
      </c>
      <c r="AA36989">
        <v>0</v>
      </c>
      <c r="AB36989">
        <v>1</v>
      </c>
      <c r="AC36989" t="s">
        <v>39</v>
      </c>
      <c r="AD36989" s="1">
        <v>42742</v>
      </c>
    </row>
    <row r="36990" spans="1:30" x14ac:dyDescent="0.35">
      <c r="A36990">
        <v>37840</v>
      </c>
      <c r="B36990" t="s">
        <v>30</v>
      </c>
      <c r="C36990">
        <v>0</v>
      </c>
      <c r="D36990" t="s">
        <v>57</v>
      </c>
      <c r="E36990" s="1">
        <v>42915</v>
      </c>
      <c r="F36990">
        <v>0</v>
      </c>
      <c r="G36990">
        <v>2</v>
      </c>
      <c r="H36990">
        <v>2</v>
      </c>
      <c r="I36990">
        <v>2</v>
      </c>
      <c r="J36990">
        <v>0</v>
      </c>
      <c r="K36990" t="s">
        <v>32</v>
      </c>
      <c r="L36990" t="s">
        <v>95</v>
      </c>
      <c r="M36990" t="s">
        <v>45</v>
      </c>
      <c r="N36990" t="s">
        <v>46</v>
      </c>
      <c r="O36990">
        <v>0</v>
      </c>
      <c r="P36990">
        <v>0</v>
      </c>
      <c r="Q36990">
        <v>0</v>
      </c>
      <c r="R36990" t="s">
        <v>58</v>
      </c>
      <c r="S36990" t="s">
        <v>58</v>
      </c>
      <c r="T36990">
        <v>0</v>
      </c>
      <c r="U36990" t="s">
        <v>36</v>
      </c>
      <c r="V36990">
        <v>240</v>
      </c>
      <c r="W36990" t="s">
        <v>37</v>
      </c>
      <c r="X36990">
        <v>0</v>
      </c>
      <c r="Y36990" t="s">
        <v>38</v>
      </c>
      <c r="Z36990">
        <v>214</v>
      </c>
      <c r="AA36990">
        <v>1</v>
      </c>
      <c r="AB36990">
        <v>0</v>
      </c>
      <c r="AC36990" t="s">
        <v>39</v>
      </c>
      <c r="AD36990" s="1">
        <v>42742</v>
      </c>
    </row>
    <row r="36991" spans="1:30" x14ac:dyDescent="0.35">
      <c r="A36991">
        <v>37841</v>
      </c>
      <c r="B36991" t="s">
        <v>30</v>
      </c>
      <c r="C36991">
        <v>0</v>
      </c>
      <c r="D36991" t="s">
        <v>70</v>
      </c>
      <c r="E36991" s="1">
        <v>42910</v>
      </c>
      <c r="F36991">
        <v>2</v>
      </c>
      <c r="G36991">
        <v>5</v>
      </c>
      <c r="H36991">
        <v>2</v>
      </c>
      <c r="I36991">
        <v>2</v>
      </c>
      <c r="J36991">
        <v>0</v>
      </c>
      <c r="K36991" t="s">
        <v>49</v>
      </c>
      <c r="L36991" t="s">
        <v>81</v>
      </c>
      <c r="M36991" t="s">
        <v>34</v>
      </c>
      <c r="N36991" t="s">
        <v>34</v>
      </c>
      <c r="O36991">
        <v>0</v>
      </c>
      <c r="P36991">
        <v>0</v>
      </c>
      <c r="Q36991">
        <v>0</v>
      </c>
      <c r="R36991" t="s">
        <v>35</v>
      </c>
      <c r="S36991" t="s">
        <v>35</v>
      </c>
      <c r="T36991">
        <v>1</v>
      </c>
      <c r="U36991" t="s">
        <v>36</v>
      </c>
      <c r="V36991">
        <v>250</v>
      </c>
      <c r="W36991" t="s">
        <v>37</v>
      </c>
      <c r="X36991">
        <v>0</v>
      </c>
      <c r="Y36991" t="s">
        <v>85</v>
      </c>
      <c r="Z36991">
        <v>154.80000000000001</v>
      </c>
      <c r="AA36991">
        <v>0</v>
      </c>
      <c r="AB36991">
        <v>1</v>
      </c>
      <c r="AC36991" t="s">
        <v>39</v>
      </c>
      <c r="AD36991" s="1">
        <v>42742</v>
      </c>
    </row>
    <row r="36992" spans="1:30" x14ac:dyDescent="0.35">
      <c r="A36992">
        <v>37842</v>
      </c>
      <c r="B36992" t="s">
        <v>30</v>
      </c>
      <c r="C36992">
        <v>0</v>
      </c>
      <c r="D36992" t="s">
        <v>70</v>
      </c>
      <c r="E36992" s="1">
        <v>42910</v>
      </c>
      <c r="F36992">
        <v>2</v>
      </c>
      <c r="G36992">
        <v>5</v>
      </c>
      <c r="H36992">
        <v>2</v>
      </c>
      <c r="I36992">
        <v>2</v>
      </c>
      <c r="J36992">
        <v>0</v>
      </c>
      <c r="K36992" t="s">
        <v>49</v>
      </c>
      <c r="L36992" t="s">
        <v>81</v>
      </c>
      <c r="M36992" t="s">
        <v>34</v>
      </c>
      <c r="N36992" t="s">
        <v>34</v>
      </c>
      <c r="O36992">
        <v>0</v>
      </c>
      <c r="P36992">
        <v>0</v>
      </c>
      <c r="Q36992">
        <v>0</v>
      </c>
      <c r="R36992" t="s">
        <v>35</v>
      </c>
      <c r="S36992" t="s">
        <v>35</v>
      </c>
      <c r="T36992">
        <v>1</v>
      </c>
      <c r="U36992" t="s">
        <v>36</v>
      </c>
      <c r="V36992">
        <v>250</v>
      </c>
      <c r="W36992" t="s">
        <v>37</v>
      </c>
      <c r="X36992">
        <v>0</v>
      </c>
      <c r="Y36992" t="s">
        <v>85</v>
      </c>
      <c r="Z36992">
        <v>154.80000000000001</v>
      </c>
      <c r="AA36992">
        <v>0</v>
      </c>
      <c r="AB36992">
        <v>1</v>
      </c>
      <c r="AC36992" t="s">
        <v>39</v>
      </c>
      <c r="AD36992" s="1">
        <v>42742</v>
      </c>
    </row>
    <row r="36993" spans="1:30" x14ac:dyDescent="0.35">
      <c r="A36993">
        <v>37843</v>
      </c>
      <c r="B36993" t="s">
        <v>30</v>
      </c>
      <c r="C36993">
        <v>0</v>
      </c>
      <c r="D36993" t="s">
        <v>75</v>
      </c>
      <c r="E36993" s="1">
        <v>42916</v>
      </c>
      <c r="F36993">
        <v>0</v>
      </c>
      <c r="G36993">
        <v>1</v>
      </c>
      <c r="H36993">
        <v>2</v>
      </c>
      <c r="I36993">
        <v>0</v>
      </c>
      <c r="J36993">
        <v>0</v>
      </c>
      <c r="K36993" t="s">
        <v>32</v>
      </c>
      <c r="L36993" t="s">
        <v>128</v>
      </c>
      <c r="M36993" t="s">
        <v>50</v>
      </c>
      <c r="N36993" t="s">
        <v>46</v>
      </c>
      <c r="O36993">
        <v>0</v>
      </c>
      <c r="P36993">
        <v>0</v>
      </c>
      <c r="Q36993">
        <v>0</v>
      </c>
      <c r="R36993" t="s">
        <v>51</v>
      </c>
      <c r="S36993" t="s">
        <v>51</v>
      </c>
      <c r="T36993">
        <v>0</v>
      </c>
      <c r="U36993" t="s">
        <v>36</v>
      </c>
      <c r="V36993">
        <v>251</v>
      </c>
      <c r="W36993" t="s">
        <v>37</v>
      </c>
      <c r="X36993">
        <v>0</v>
      </c>
      <c r="Y36993" t="s">
        <v>38</v>
      </c>
      <c r="Z36993">
        <v>99</v>
      </c>
      <c r="AA36993">
        <v>0</v>
      </c>
      <c r="AB36993">
        <v>1</v>
      </c>
      <c r="AC36993" t="s">
        <v>39</v>
      </c>
      <c r="AD36993" s="1">
        <v>42742</v>
      </c>
    </row>
    <row r="36994" spans="1:30" x14ac:dyDescent="0.35">
      <c r="A36994">
        <v>37844</v>
      </c>
      <c r="B36994" t="s">
        <v>30</v>
      </c>
      <c r="C36994">
        <v>0</v>
      </c>
      <c r="D36994" t="s">
        <v>31</v>
      </c>
      <c r="E36994" s="1">
        <v>42910</v>
      </c>
      <c r="F36994">
        <v>2</v>
      </c>
      <c r="G36994">
        <v>5</v>
      </c>
      <c r="H36994">
        <v>2</v>
      </c>
      <c r="I36994">
        <v>0</v>
      </c>
      <c r="J36994">
        <v>0</v>
      </c>
      <c r="K36994" t="s">
        <v>32</v>
      </c>
      <c r="L36994" t="s">
        <v>83</v>
      </c>
      <c r="M36994" t="s">
        <v>45</v>
      </c>
      <c r="N36994" t="s">
        <v>46</v>
      </c>
      <c r="O36994">
        <v>0</v>
      </c>
      <c r="P36994">
        <v>0</v>
      </c>
      <c r="Q36994">
        <v>0</v>
      </c>
      <c r="R36994" t="s">
        <v>51</v>
      </c>
      <c r="S36994" t="s">
        <v>51</v>
      </c>
      <c r="T36994">
        <v>0</v>
      </c>
      <c r="U36994" t="s">
        <v>36</v>
      </c>
      <c r="V36994">
        <v>240</v>
      </c>
      <c r="W36994" t="s">
        <v>37</v>
      </c>
      <c r="X36994">
        <v>0</v>
      </c>
      <c r="Y36994" t="s">
        <v>38</v>
      </c>
      <c r="Z36994">
        <v>88.2</v>
      </c>
      <c r="AA36994">
        <v>0</v>
      </c>
      <c r="AB36994">
        <v>2</v>
      </c>
      <c r="AC36994" t="s">
        <v>39</v>
      </c>
      <c r="AD36994" s="1">
        <v>42742</v>
      </c>
    </row>
    <row r="36995" spans="1:30" x14ac:dyDescent="0.35">
      <c r="A36995">
        <v>37845</v>
      </c>
      <c r="B36995" t="s">
        <v>30</v>
      </c>
      <c r="C36995">
        <v>0</v>
      </c>
      <c r="D36995" t="s">
        <v>42</v>
      </c>
      <c r="E36995" s="1">
        <v>42916</v>
      </c>
      <c r="F36995">
        <v>0</v>
      </c>
      <c r="G36995">
        <v>1</v>
      </c>
      <c r="H36995">
        <v>2</v>
      </c>
      <c r="I36995">
        <v>0</v>
      </c>
      <c r="J36995">
        <v>0</v>
      </c>
      <c r="K36995" t="s">
        <v>32</v>
      </c>
      <c r="L36995" t="s">
        <v>33</v>
      </c>
      <c r="M36995" t="s">
        <v>71</v>
      </c>
      <c r="N36995" t="s">
        <v>46</v>
      </c>
      <c r="O36995">
        <v>0</v>
      </c>
      <c r="P36995">
        <v>0</v>
      </c>
      <c r="Q36995">
        <v>0</v>
      </c>
      <c r="R36995" t="s">
        <v>47</v>
      </c>
      <c r="S36995" t="s">
        <v>77</v>
      </c>
      <c r="T36995">
        <v>1</v>
      </c>
      <c r="U36995" t="s">
        <v>36</v>
      </c>
      <c r="V36995" t="s">
        <v>37</v>
      </c>
      <c r="W36995">
        <v>525</v>
      </c>
      <c r="X36995">
        <v>0</v>
      </c>
      <c r="Y36995" t="s">
        <v>85</v>
      </c>
      <c r="Z36995">
        <v>120</v>
      </c>
      <c r="AA36995">
        <v>0</v>
      </c>
      <c r="AB36995">
        <v>0</v>
      </c>
      <c r="AC36995" t="s">
        <v>39</v>
      </c>
      <c r="AD36995" s="1">
        <v>42742</v>
      </c>
    </row>
    <row r="36996" spans="1:30" x14ac:dyDescent="0.35">
      <c r="A36996">
        <v>37846</v>
      </c>
      <c r="B36996" t="s">
        <v>30</v>
      </c>
      <c r="C36996">
        <v>0</v>
      </c>
      <c r="D36996" t="s">
        <v>52</v>
      </c>
      <c r="E36996" s="1">
        <v>42916</v>
      </c>
      <c r="F36996">
        <v>0</v>
      </c>
      <c r="G36996">
        <v>1</v>
      </c>
      <c r="H36996">
        <v>2</v>
      </c>
      <c r="I36996">
        <v>0</v>
      </c>
      <c r="J36996">
        <v>0</v>
      </c>
      <c r="K36996" t="s">
        <v>32</v>
      </c>
      <c r="L36996" t="s">
        <v>33</v>
      </c>
      <c r="M36996" t="s">
        <v>50</v>
      </c>
      <c r="N36996" t="s">
        <v>46</v>
      </c>
      <c r="O36996">
        <v>0</v>
      </c>
      <c r="P36996">
        <v>0</v>
      </c>
      <c r="Q36996">
        <v>0</v>
      </c>
      <c r="R36996" t="s">
        <v>47</v>
      </c>
      <c r="S36996" t="s">
        <v>47</v>
      </c>
      <c r="T36996">
        <v>1</v>
      </c>
      <c r="U36996" t="s">
        <v>36</v>
      </c>
      <c r="V36996">
        <v>168</v>
      </c>
      <c r="W36996" t="s">
        <v>37</v>
      </c>
      <c r="X36996">
        <v>0</v>
      </c>
      <c r="Y36996" t="s">
        <v>38</v>
      </c>
      <c r="Z36996">
        <v>130</v>
      </c>
      <c r="AA36996">
        <v>1</v>
      </c>
      <c r="AB36996">
        <v>0</v>
      </c>
      <c r="AC36996" t="s">
        <v>39</v>
      </c>
      <c r="AD36996" s="1">
        <v>42742</v>
      </c>
    </row>
    <row r="36997" spans="1:30" x14ac:dyDescent="0.35">
      <c r="A36997">
        <v>37847</v>
      </c>
      <c r="B36997" t="s">
        <v>30</v>
      </c>
      <c r="C36997">
        <v>0</v>
      </c>
      <c r="D36997" t="s">
        <v>101</v>
      </c>
      <c r="E36997" s="1">
        <v>42907</v>
      </c>
      <c r="F36997">
        <v>2</v>
      </c>
      <c r="G36997">
        <v>8</v>
      </c>
      <c r="H36997">
        <v>2</v>
      </c>
      <c r="I36997">
        <v>0</v>
      </c>
      <c r="J36997">
        <v>0</v>
      </c>
      <c r="K36997" t="s">
        <v>32</v>
      </c>
      <c r="L36997" t="s">
        <v>92</v>
      </c>
      <c r="M36997" t="s">
        <v>45</v>
      </c>
      <c r="N36997" t="s">
        <v>46</v>
      </c>
      <c r="O36997">
        <v>0</v>
      </c>
      <c r="P36997">
        <v>0</v>
      </c>
      <c r="Q36997">
        <v>0</v>
      </c>
      <c r="R36997" t="s">
        <v>53</v>
      </c>
      <c r="S36997" t="s">
        <v>53</v>
      </c>
      <c r="T36997">
        <v>0</v>
      </c>
      <c r="U36997" t="s">
        <v>36</v>
      </c>
      <c r="V36997">
        <v>240</v>
      </c>
      <c r="W36997" t="s">
        <v>37</v>
      </c>
      <c r="X36997">
        <v>0</v>
      </c>
      <c r="Y36997" t="s">
        <v>38</v>
      </c>
      <c r="Z36997">
        <v>107.1</v>
      </c>
      <c r="AA36997">
        <v>0</v>
      </c>
      <c r="AB36997">
        <v>2</v>
      </c>
      <c r="AC36997" t="s">
        <v>39</v>
      </c>
      <c r="AD36997" s="1">
        <v>42742</v>
      </c>
    </row>
    <row r="36998" spans="1:30" x14ac:dyDescent="0.35">
      <c r="A36998">
        <v>37848</v>
      </c>
      <c r="B36998" t="s">
        <v>30</v>
      </c>
      <c r="C36998">
        <v>0</v>
      </c>
      <c r="D36998" t="s">
        <v>44</v>
      </c>
      <c r="E36998" s="1">
        <v>42914</v>
      </c>
      <c r="F36998">
        <v>0</v>
      </c>
      <c r="G36998">
        <v>3</v>
      </c>
      <c r="H36998">
        <v>1</v>
      </c>
      <c r="I36998">
        <v>0</v>
      </c>
      <c r="J36998">
        <v>0</v>
      </c>
      <c r="K36998" t="s">
        <v>32</v>
      </c>
      <c r="L36998" t="s">
        <v>33</v>
      </c>
      <c r="M36998" t="s">
        <v>71</v>
      </c>
      <c r="N36998" t="s">
        <v>46</v>
      </c>
      <c r="O36998">
        <v>0</v>
      </c>
      <c r="P36998">
        <v>0</v>
      </c>
      <c r="Q36998">
        <v>0</v>
      </c>
      <c r="R36998" t="s">
        <v>47</v>
      </c>
      <c r="S36998" t="s">
        <v>47</v>
      </c>
      <c r="T36998">
        <v>0</v>
      </c>
      <c r="U36998" t="s">
        <v>36</v>
      </c>
      <c r="V36998" t="s">
        <v>37</v>
      </c>
      <c r="W36998">
        <v>525</v>
      </c>
      <c r="X36998">
        <v>0</v>
      </c>
      <c r="Y36998" t="s">
        <v>85</v>
      </c>
      <c r="Z36998">
        <v>120</v>
      </c>
      <c r="AA36998">
        <v>0</v>
      </c>
      <c r="AB36998">
        <v>0</v>
      </c>
      <c r="AC36998" t="s">
        <v>39</v>
      </c>
      <c r="AD36998" s="1">
        <v>42742</v>
      </c>
    </row>
    <row r="36999" spans="1:30" x14ac:dyDescent="0.35">
      <c r="A36999">
        <v>37849</v>
      </c>
      <c r="B36999" t="s">
        <v>30</v>
      </c>
      <c r="C36999">
        <v>0</v>
      </c>
      <c r="D36999" t="s">
        <v>75</v>
      </c>
      <c r="E36999" s="1">
        <v>42915</v>
      </c>
      <c r="F36999">
        <v>0</v>
      </c>
      <c r="G36999">
        <v>2</v>
      </c>
      <c r="H36999">
        <v>2</v>
      </c>
      <c r="I36999">
        <v>1</v>
      </c>
      <c r="J36999">
        <v>0</v>
      </c>
      <c r="K36999" t="s">
        <v>32</v>
      </c>
      <c r="L36999" t="s">
        <v>74</v>
      </c>
      <c r="M36999" t="s">
        <v>45</v>
      </c>
      <c r="N36999" t="s">
        <v>46</v>
      </c>
      <c r="O36999">
        <v>0</v>
      </c>
      <c r="P36999">
        <v>0</v>
      </c>
      <c r="Q36999">
        <v>0</v>
      </c>
      <c r="R36999" t="s">
        <v>47</v>
      </c>
      <c r="S36999" t="s">
        <v>51</v>
      </c>
      <c r="T36999">
        <v>0</v>
      </c>
      <c r="U36999" t="s">
        <v>36</v>
      </c>
      <c r="V36999">
        <v>241</v>
      </c>
      <c r="W36999" t="s">
        <v>37</v>
      </c>
      <c r="X36999">
        <v>0</v>
      </c>
      <c r="Y36999" t="s">
        <v>38</v>
      </c>
      <c r="Z36999">
        <v>117.3</v>
      </c>
      <c r="AA36999">
        <v>1</v>
      </c>
      <c r="AB36999">
        <v>1</v>
      </c>
      <c r="AC36999" t="s">
        <v>39</v>
      </c>
      <c r="AD36999" s="1">
        <v>42742</v>
      </c>
    </row>
    <row r="37000" spans="1:30" x14ac:dyDescent="0.35">
      <c r="A37000">
        <v>37850</v>
      </c>
      <c r="B37000" t="s">
        <v>30</v>
      </c>
      <c r="C37000">
        <v>0</v>
      </c>
      <c r="D37000" t="s">
        <v>44</v>
      </c>
      <c r="E37000" s="1">
        <v>42916</v>
      </c>
      <c r="F37000">
        <v>0</v>
      </c>
      <c r="G37000">
        <v>1</v>
      </c>
      <c r="H37000">
        <v>1</v>
      </c>
      <c r="I37000">
        <v>0</v>
      </c>
      <c r="J37000">
        <v>0</v>
      </c>
      <c r="K37000" t="s">
        <v>32</v>
      </c>
      <c r="L37000" t="s">
        <v>33</v>
      </c>
      <c r="M37000" t="s">
        <v>71</v>
      </c>
      <c r="N37000" t="s">
        <v>46</v>
      </c>
      <c r="O37000">
        <v>0</v>
      </c>
      <c r="P37000">
        <v>0</v>
      </c>
      <c r="Q37000">
        <v>0</v>
      </c>
      <c r="R37000" t="s">
        <v>47</v>
      </c>
      <c r="S37000" t="s">
        <v>47</v>
      </c>
      <c r="T37000">
        <v>1</v>
      </c>
      <c r="U37000" t="s">
        <v>36</v>
      </c>
      <c r="V37000" t="s">
        <v>37</v>
      </c>
      <c r="W37000">
        <v>525</v>
      </c>
      <c r="X37000">
        <v>0</v>
      </c>
      <c r="Y37000" t="s">
        <v>85</v>
      </c>
      <c r="Z37000">
        <v>120</v>
      </c>
      <c r="AA37000">
        <v>0</v>
      </c>
      <c r="AB37000">
        <v>0</v>
      </c>
      <c r="AC37000" t="s">
        <v>39</v>
      </c>
      <c r="AD37000" s="1">
        <v>42742</v>
      </c>
    </row>
    <row r="37001" spans="1:30" x14ac:dyDescent="0.35">
      <c r="A37001">
        <v>37851</v>
      </c>
      <c r="B37001" t="s">
        <v>30</v>
      </c>
      <c r="C37001">
        <v>0</v>
      </c>
      <c r="D37001" t="s">
        <v>44</v>
      </c>
      <c r="E37001" s="1">
        <v>42916</v>
      </c>
      <c r="F37001">
        <v>0</v>
      </c>
      <c r="G37001">
        <v>1</v>
      </c>
      <c r="H37001">
        <v>1</v>
      </c>
      <c r="I37001">
        <v>0</v>
      </c>
      <c r="J37001">
        <v>0</v>
      </c>
      <c r="K37001" t="s">
        <v>32</v>
      </c>
      <c r="L37001" t="s">
        <v>33</v>
      </c>
      <c r="M37001" t="s">
        <v>71</v>
      </c>
      <c r="N37001" t="s">
        <v>46</v>
      </c>
      <c r="O37001">
        <v>0</v>
      </c>
      <c r="P37001">
        <v>0</v>
      </c>
      <c r="Q37001">
        <v>0</v>
      </c>
      <c r="R37001" t="s">
        <v>47</v>
      </c>
      <c r="S37001" t="s">
        <v>47</v>
      </c>
      <c r="T37001">
        <v>1</v>
      </c>
      <c r="U37001" t="s">
        <v>36</v>
      </c>
      <c r="V37001" t="s">
        <v>37</v>
      </c>
      <c r="W37001">
        <v>525</v>
      </c>
      <c r="X37001">
        <v>0</v>
      </c>
      <c r="Y37001" t="s">
        <v>85</v>
      </c>
      <c r="Z37001">
        <v>120</v>
      </c>
      <c r="AA37001">
        <v>0</v>
      </c>
      <c r="AB37001">
        <v>0</v>
      </c>
      <c r="AC37001" t="s">
        <v>39</v>
      </c>
      <c r="AD37001" s="1">
        <v>42742</v>
      </c>
    </row>
    <row r="37002" spans="1:30" x14ac:dyDescent="0.35">
      <c r="A37002">
        <v>37852</v>
      </c>
      <c r="B37002" t="s">
        <v>30</v>
      </c>
      <c r="C37002">
        <v>0</v>
      </c>
      <c r="D37002" t="s">
        <v>67</v>
      </c>
      <c r="E37002" s="1">
        <v>42916</v>
      </c>
      <c r="F37002">
        <v>0</v>
      </c>
      <c r="G37002">
        <v>1</v>
      </c>
      <c r="H37002">
        <v>1</v>
      </c>
      <c r="I37002">
        <v>0</v>
      </c>
      <c r="J37002">
        <v>0</v>
      </c>
      <c r="K37002" t="s">
        <v>32</v>
      </c>
      <c r="L37002" t="s">
        <v>33</v>
      </c>
      <c r="M37002" t="s">
        <v>50</v>
      </c>
      <c r="N37002" t="s">
        <v>46</v>
      </c>
      <c r="O37002">
        <v>0</v>
      </c>
      <c r="P37002">
        <v>0</v>
      </c>
      <c r="Q37002">
        <v>0</v>
      </c>
      <c r="R37002" t="s">
        <v>47</v>
      </c>
      <c r="S37002" t="s">
        <v>35</v>
      </c>
      <c r="T37002">
        <v>0</v>
      </c>
      <c r="U37002" t="s">
        <v>36</v>
      </c>
      <c r="V37002">
        <v>146</v>
      </c>
      <c r="W37002" t="s">
        <v>37</v>
      </c>
      <c r="X37002">
        <v>0</v>
      </c>
      <c r="Y37002" t="s">
        <v>38</v>
      </c>
      <c r="Z37002">
        <v>112.4</v>
      </c>
      <c r="AA37002">
        <v>1</v>
      </c>
      <c r="AB37002">
        <v>0</v>
      </c>
      <c r="AC37002" t="s">
        <v>39</v>
      </c>
      <c r="AD37002" s="1">
        <v>42742</v>
      </c>
    </row>
    <row r="37003" spans="1:30" x14ac:dyDescent="0.35">
      <c r="A37003">
        <v>37853</v>
      </c>
      <c r="B37003" t="s">
        <v>30</v>
      </c>
      <c r="C37003">
        <v>0</v>
      </c>
      <c r="D37003" t="s">
        <v>75</v>
      </c>
      <c r="E37003" s="1">
        <v>42915</v>
      </c>
      <c r="F37003">
        <v>0</v>
      </c>
      <c r="G37003">
        <v>2</v>
      </c>
      <c r="H37003">
        <v>2</v>
      </c>
      <c r="I37003">
        <v>0</v>
      </c>
      <c r="J37003">
        <v>0</v>
      </c>
      <c r="K37003" t="s">
        <v>32</v>
      </c>
      <c r="L37003" t="s">
        <v>74</v>
      </c>
      <c r="M37003" t="s">
        <v>34</v>
      </c>
      <c r="N37003" t="s">
        <v>34</v>
      </c>
      <c r="O37003">
        <v>0</v>
      </c>
      <c r="P37003">
        <v>0</v>
      </c>
      <c r="Q37003">
        <v>0</v>
      </c>
      <c r="R37003" t="s">
        <v>63</v>
      </c>
      <c r="S37003" t="s">
        <v>63</v>
      </c>
      <c r="T37003">
        <v>0</v>
      </c>
      <c r="U37003" t="s">
        <v>36</v>
      </c>
      <c r="V37003">
        <v>250</v>
      </c>
      <c r="W37003" t="s">
        <v>37</v>
      </c>
      <c r="X37003">
        <v>0</v>
      </c>
      <c r="Y37003" t="s">
        <v>38</v>
      </c>
      <c r="Z37003">
        <v>169</v>
      </c>
      <c r="AA37003">
        <v>1</v>
      </c>
      <c r="AB37003">
        <v>2</v>
      </c>
      <c r="AC37003" t="s">
        <v>39</v>
      </c>
      <c r="AD37003" s="1">
        <v>42742</v>
      </c>
    </row>
    <row r="37004" spans="1:30" x14ac:dyDescent="0.35">
      <c r="A37004">
        <v>37854</v>
      </c>
      <c r="B37004" t="s">
        <v>30</v>
      </c>
      <c r="C37004">
        <v>0</v>
      </c>
      <c r="D37004" t="s">
        <v>69</v>
      </c>
      <c r="E37004" s="1">
        <v>42915</v>
      </c>
      <c r="F37004">
        <v>0</v>
      </c>
      <c r="G37004">
        <v>2</v>
      </c>
      <c r="H37004">
        <v>2</v>
      </c>
      <c r="I37004">
        <v>2</v>
      </c>
      <c r="J37004">
        <v>0</v>
      </c>
      <c r="K37004" t="s">
        <v>32</v>
      </c>
      <c r="L37004" t="s">
        <v>33</v>
      </c>
      <c r="M37004" t="s">
        <v>71</v>
      </c>
      <c r="N37004" t="s">
        <v>46</v>
      </c>
      <c r="O37004">
        <v>0</v>
      </c>
      <c r="P37004">
        <v>0</v>
      </c>
      <c r="Q37004">
        <v>0</v>
      </c>
      <c r="R37004" t="s">
        <v>35</v>
      </c>
      <c r="S37004" t="s">
        <v>35</v>
      </c>
      <c r="T37004">
        <v>0</v>
      </c>
      <c r="U37004" t="s">
        <v>36</v>
      </c>
      <c r="V37004" t="s">
        <v>37</v>
      </c>
      <c r="W37004">
        <v>525</v>
      </c>
      <c r="X37004">
        <v>0</v>
      </c>
      <c r="Y37004" t="s">
        <v>85</v>
      </c>
      <c r="Z37004">
        <v>140</v>
      </c>
      <c r="AA37004">
        <v>0</v>
      </c>
      <c r="AB37004">
        <v>0</v>
      </c>
      <c r="AC37004" t="s">
        <v>39</v>
      </c>
      <c r="AD37004" s="1">
        <v>42742</v>
      </c>
    </row>
    <row r="37005" spans="1:30" x14ac:dyDescent="0.35">
      <c r="A37005">
        <v>37855</v>
      </c>
      <c r="B37005" t="s">
        <v>30</v>
      </c>
      <c r="C37005">
        <v>0</v>
      </c>
      <c r="D37005" t="s">
        <v>44</v>
      </c>
      <c r="E37005" s="1">
        <v>42914</v>
      </c>
      <c r="F37005">
        <v>0</v>
      </c>
      <c r="G37005">
        <v>3</v>
      </c>
      <c r="H37005">
        <v>1</v>
      </c>
      <c r="I37005">
        <v>0</v>
      </c>
      <c r="J37005">
        <v>0</v>
      </c>
      <c r="K37005" t="s">
        <v>32</v>
      </c>
      <c r="L37005" t="s">
        <v>33</v>
      </c>
      <c r="M37005" t="s">
        <v>71</v>
      </c>
      <c r="N37005" t="s">
        <v>46</v>
      </c>
      <c r="O37005">
        <v>0</v>
      </c>
      <c r="P37005">
        <v>0</v>
      </c>
      <c r="Q37005">
        <v>0</v>
      </c>
      <c r="R37005" t="s">
        <v>47</v>
      </c>
      <c r="S37005" t="s">
        <v>47</v>
      </c>
      <c r="T37005">
        <v>0</v>
      </c>
      <c r="U37005" t="s">
        <v>36</v>
      </c>
      <c r="V37005" t="s">
        <v>37</v>
      </c>
      <c r="W37005">
        <v>525</v>
      </c>
      <c r="X37005">
        <v>0</v>
      </c>
      <c r="Y37005" t="s">
        <v>85</v>
      </c>
      <c r="Z37005">
        <v>129.33000000000001</v>
      </c>
      <c r="AA37005">
        <v>1</v>
      </c>
      <c r="AB37005">
        <v>0</v>
      </c>
      <c r="AC37005" t="s">
        <v>39</v>
      </c>
      <c r="AD37005" s="1">
        <v>42742</v>
      </c>
    </row>
    <row r="37006" spans="1:30" x14ac:dyDescent="0.35">
      <c r="A37006">
        <v>37856</v>
      </c>
      <c r="B37006" t="s">
        <v>30</v>
      </c>
      <c r="C37006">
        <v>0</v>
      </c>
      <c r="D37006" t="s">
        <v>52</v>
      </c>
      <c r="E37006" s="1">
        <v>42915</v>
      </c>
      <c r="F37006">
        <v>0</v>
      </c>
      <c r="G37006">
        <v>2</v>
      </c>
      <c r="H37006">
        <v>1</v>
      </c>
      <c r="I37006">
        <v>0</v>
      </c>
      <c r="J37006">
        <v>0</v>
      </c>
      <c r="K37006" t="s">
        <v>32</v>
      </c>
      <c r="L37006" t="s">
        <v>33</v>
      </c>
      <c r="M37006" t="s">
        <v>50</v>
      </c>
      <c r="N37006" t="s">
        <v>46</v>
      </c>
      <c r="O37006">
        <v>0</v>
      </c>
      <c r="P37006">
        <v>0</v>
      </c>
      <c r="Q37006">
        <v>0</v>
      </c>
      <c r="R37006" t="s">
        <v>47</v>
      </c>
      <c r="S37006" t="s">
        <v>47</v>
      </c>
      <c r="T37006">
        <v>0</v>
      </c>
      <c r="U37006" t="s">
        <v>36</v>
      </c>
      <c r="V37006">
        <v>168</v>
      </c>
      <c r="W37006" t="s">
        <v>37</v>
      </c>
      <c r="X37006">
        <v>0</v>
      </c>
      <c r="Y37006" t="s">
        <v>38</v>
      </c>
      <c r="Z37006">
        <v>120</v>
      </c>
      <c r="AA37006">
        <v>0</v>
      </c>
      <c r="AB37006">
        <v>0</v>
      </c>
      <c r="AC37006" t="s">
        <v>39</v>
      </c>
      <c r="AD37006" s="1">
        <v>42742</v>
      </c>
    </row>
    <row r="37007" spans="1:30" x14ac:dyDescent="0.35">
      <c r="A37007">
        <v>37857</v>
      </c>
      <c r="B37007" t="s">
        <v>30</v>
      </c>
      <c r="C37007">
        <v>0</v>
      </c>
      <c r="D37007" t="s">
        <v>42</v>
      </c>
      <c r="E37007" s="1">
        <v>42916</v>
      </c>
      <c r="F37007">
        <v>0</v>
      </c>
      <c r="G37007">
        <v>1</v>
      </c>
      <c r="H37007">
        <v>2</v>
      </c>
      <c r="I37007">
        <v>0</v>
      </c>
      <c r="J37007">
        <v>0</v>
      </c>
      <c r="K37007" t="s">
        <v>32</v>
      </c>
      <c r="L37007" t="s">
        <v>164</v>
      </c>
      <c r="M37007" t="s">
        <v>71</v>
      </c>
      <c r="N37007" t="s">
        <v>46</v>
      </c>
      <c r="O37007">
        <v>0</v>
      </c>
      <c r="P37007">
        <v>0</v>
      </c>
      <c r="Q37007">
        <v>0</v>
      </c>
      <c r="R37007" t="s">
        <v>47</v>
      </c>
      <c r="S37007" t="s">
        <v>35</v>
      </c>
      <c r="T37007">
        <v>1</v>
      </c>
      <c r="U37007" t="s">
        <v>36</v>
      </c>
      <c r="V37007" t="s">
        <v>37</v>
      </c>
      <c r="W37007">
        <v>525</v>
      </c>
      <c r="X37007">
        <v>0</v>
      </c>
      <c r="Y37007" t="s">
        <v>85</v>
      </c>
      <c r="Z37007">
        <v>120</v>
      </c>
      <c r="AA37007">
        <v>0</v>
      </c>
      <c r="AB37007">
        <v>0</v>
      </c>
      <c r="AC37007" t="s">
        <v>39</v>
      </c>
      <c r="AD37007" s="1">
        <v>42742</v>
      </c>
    </row>
    <row r="37008" spans="1:30" x14ac:dyDescent="0.35">
      <c r="A37008">
        <v>37858</v>
      </c>
      <c r="B37008" t="s">
        <v>30</v>
      </c>
      <c r="C37008">
        <v>0</v>
      </c>
      <c r="D37008" t="s">
        <v>44</v>
      </c>
      <c r="E37008" s="1">
        <v>42916</v>
      </c>
      <c r="F37008">
        <v>0</v>
      </c>
      <c r="G37008">
        <v>1</v>
      </c>
      <c r="H37008">
        <v>2</v>
      </c>
      <c r="I37008">
        <v>0</v>
      </c>
      <c r="J37008">
        <v>0</v>
      </c>
      <c r="K37008" t="s">
        <v>32</v>
      </c>
      <c r="L37008" t="s">
        <v>33</v>
      </c>
      <c r="M37008" t="s">
        <v>71</v>
      </c>
      <c r="N37008" t="s">
        <v>46</v>
      </c>
      <c r="O37008">
        <v>0</v>
      </c>
      <c r="P37008">
        <v>0</v>
      </c>
      <c r="Q37008">
        <v>0</v>
      </c>
      <c r="R37008" t="s">
        <v>47</v>
      </c>
      <c r="S37008" t="s">
        <v>47</v>
      </c>
      <c r="T37008">
        <v>2</v>
      </c>
      <c r="U37008" t="s">
        <v>36</v>
      </c>
      <c r="V37008" t="s">
        <v>37</v>
      </c>
      <c r="W37008">
        <v>525</v>
      </c>
      <c r="X37008">
        <v>0</v>
      </c>
      <c r="Y37008" t="s">
        <v>85</v>
      </c>
      <c r="Z37008">
        <v>134</v>
      </c>
      <c r="AA37008">
        <v>1</v>
      </c>
      <c r="AB37008">
        <v>0</v>
      </c>
      <c r="AC37008" t="s">
        <v>39</v>
      </c>
      <c r="AD37008" s="1">
        <v>42742</v>
      </c>
    </row>
    <row r="37009" spans="1:30" x14ac:dyDescent="0.35">
      <c r="A37009">
        <v>37859</v>
      </c>
      <c r="B37009" t="s">
        <v>30</v>
      </c>
      <c r="C37009">
        <v>0</v>
      </c>
      <c r="D37009" t="s">
        <v>72</v>
      </c>
      <c r="E37009" s="1">
        <v>42917</v>
      </c>
      <c r="F37009">
        <v>0</v>
      </c>
      <c r="G37009">
        <v>1</v>
      </c>
      <c r="H37009">
        <v>2</v>
      </c>
      <c r="I37009">
        <v>0</v>
      </c>
      <c r="J37009">
        <v>0</v>
      </c>
      <c r="K37009" t="s">
        <v>32</v>
      </c>
      <c r="L37009" t="s">
        <v>33</v>
      </c>
      <c r="M37009" t="s">
        <v>45</v>
      </c>
      <c r="N37009" t="s">
        <v>46</v>
      </c>
      <c r="O37009">
        <v>0</v>
      </c>
      <c r="P37009">
        <v>0</v>
      </c>
      <c r="Q37009">
        <v>0</v>
      </c>
      <c r="R37009" t="s">
        <v>47</v>
      </c>
      <c r="S37009" t="s">
        <v>51</v>
      </c>
      <c r="T37009">
        <v>0</v>
      </c>
      <c r="U37009" t="s">
        <v>36</v>
      </c>
      <c r="V37009">
        <v>240</v>
      </c>
      <c r="W37009" t="s">
        <v>37</v>
      </c>
      <c r="X37009">
        <v>0</v>
      </c>
      <c r="Y37009" t="s">
        <v>38</v>
      </c>
      <c r="Z37009">
        <v>160</v>
      </c>
      <c r="AA37009">
        <v>1</v>
      </c>
      <c r="AB37009">
        <v>2</v>
      </c>
      <c r="AC37009" t="s">
        <v>39</v>
      </c>
      <c r="AD37009" s="1">
        <v>42773</v>
      </c>
    </row>
    <row r="37010" spans="1:30" x14ac:dyDescent="0.35">
      <c r="A37010">
        <v>37860</v>
      </c>
      <c r="B37010" t="s">
        <v>30</v>
      </c>
      <c r="C37010">
        <v>0</v>
      </c>
      <c r="D37010" t="s">
        <v>67</v>
      </c>
      <c r="E37010" s="1">
        <v>42916</v>
      </c>
      <c r="F37010">
        <v>0</v>
      </c>
      <c r="G37010">
        <v>1</v>
      </c>
      <c r="H37010">
        <v>1</v>
      </c>
      <c r="I37010">
        <v>0</v>
      </c>
      <c r="J37010">
        <v>0</v>
      </c>
      <c r="K37010" t="s">
        <v>32</v>
      </c>
      <c r="L37010" t="s">
        <v>33</v>
      </c>
      <c r="M37010" t="s">
        <v>45</v>
      </c>
      <c r="N37010" t="s">
        <v>46</v>
      </c>
      <c r="O37010">
        <v>0</v>
      </c>
      <c r="P37010">
        <v>0</v>
      </c>
      <c r="Q37010">
        <v>0</v>
      </c>
      <c r="R37010" t="s">
        <v>47</v>
      </c>
      <c r="S37010" t="s">
        <v>51</v>
      </c>
      <c r="T37010">
        <v>0</v>
      </c>
      <c r="U37010" t="s">
        <v>36</v>
      </c>
      <c r="V37010">
        <v>127</v>
      </c>
      <c r="W37010" t="s">
        <v>37</v>
      </c>
      <c r="X37010">
        <v>0</v>
      </c>
      <c r="Y37010" t="s">
        <v>38</v>
      </c>
      <c r="Z37010">
        <v>96</v>
      </c>
      <c r="AA37010">
        <v>1</v>
      </c>
      <c r="AB37010">
        <v>0</v>
      </c>
      <c r="AC37010" t="s">
        <v>39</v>
      </c>
      <c r="AD37010" s="1">
        <v>42742</v>
      </c>
    </row>
    <row r="37011" spans="1:30" x14ac:dyDescent="0.35">
      <c r="A37011">
        <v>37861</v>
      </c>
      <c r="B37011" t="s">
        <v>30</v>
      </c>
      <c r="C37011">
        <v>0</v>
      </c>
      <c r="D37011" t="s">
        <v>82</v>
      </c>
      <c r="E37011" s="1">
        <v>42916</v>
      </c>
      <c r="F37011">
        <v>0</v>
      </c>
      <c r="G37011">
        <v>1</v>
      </c>
      <c r="H37011">
        <v>2</v>
      </c>
      <c r="I37011">
        <v>0</v>
      </c>
      <c r="J37011">
        <v>0</v>
      </c>
      <c r="K37011" t="s">
        <v>32</v>
      </c>
      <c r="L37011" t="s">
        <v>33</v>
      </c>
      <c r="M37011" t="s">
        <v>34</v>
      </c>
      <c r="N37011" t="s">
        <v>34</v>
      </c>
      <c r="O37011">
        <v>0</v>
      </c>
      <c r="P37011">
        <v>0</v>
      </c>
      <c r="Q37011">
        <v>0</v>
      </c>
      <c r="R37011" t="s">
        <v>51</v>
      </c>
      <c r="S37011" t="s">
        <v>51</v>
      </c>
      <c r="T37011">
        <v>0</v>
      </c>
      <c r="U37011" t="s">
        <v>36</v>
      </c>
      <c r="V37011">
        <v>250</v>
      </c>
      <c r="W37011" t="s">
        <v>37</v>
      </c>
      <c r="X37011">
        <v>0</v>
      </c>
      <c r="Y37011" t="s">
        <v>38</v>
      </c>
      <c r="Z37011">
        <v>150</v>
      </c>
      <c r="AA37011">
        <v>1</v>
      </c>
      <c r="AB37011">
        <v>1</v>
      </c>
      <c r="AC37011" t="s">
        <v>39</v>
      </c>
      <c r="AD37011" s="1">
        <v>42742</v>
      </c>
    </row>
    <row r="37012" spans="1:30" x14ac:dyDescent="0.35">
      <c r="A37012">
        <v>37862</v>
      </c>
      <c r="B37012" t="s">
        <v>30</v>
      </c>
      <c r="C37012">
        <v>0</v>
      </c>
      <c r="D37012" t="s">
        <v>57</v>
      </c>
      <c r="E37012" s="1">
        <v>42910</v>
      </c>
      <c r="F37012">
        <v>2</v>
      </c>
      <c r="G37012">
        <v>5</v>
      </c>
      <c r="H37012">
        <v>2</v>
      </c>
      <c r="I37012">
        <v>0</v>
      </c>
      <c r="J37012">
        <v>0</v>
      </c>
      <c r="K37012" t="s">
        <v>32</v>
      </c>
      <c r="L37012" t="s">
        <v>33</v>
      </c>
      <c r="M37012" t="s">
        <v>45</v>
      </c>
      <c r="N37012" t="s">
        <v>46</v>
      </c>
      <c r="O37012">
        <v>0</v>
      </c>
      <c r="P37012">
        <v>0</v>
      </c>
      <c r="Q37012">
        <v>0</v>
      </c>
      <c r="R37012" t="s">
        <v>47</v>
      </c>
      <c r="S37012" t="s">
        <v>47</v>
      </c>
      <c r="T37012">
        <v>0</v>
      </c>
      <c r="U37012" t="s">
        <v>36</v>
      </c>
      <c r="V37012">
        <v>240</v>
      </c>
      <c r="W37012" t="s">
        <v>37</v>
      </c>
      <c r="X37012">
        <v>0</v>
      </c>
      <c r="Y37012" t="s">
        <v>38</v>
      </c>
      <c r="Z37012">
        <v>134</v>
      </c>
      <c r="AA37012">
        <v>1</v>
      </c>
      <c r="AB37012">
        <v>2</v>
      </c>
      <c r="AC37012" t="s">
        <v>39</v>
      </c>
      <c r="AD37012" s="1">
        <v>42742</v>
      </c>
    </row>
    <row r="37013" spans="1:30" x14ac:dyDescent="0.35">
      <c r="A37013">
        <v>37863</v>
      </c>
      <c r="B37013" t="s">
        <v>30</v>
      </c>
      <c r="C37013">
        <v>0</v>
      </c>
      <c r="D37013" t="s">
        <v>41</v>
      </c>
      <c r="E37013" s="1">
        <v>42910</v>
      </c>
      <c r="F37013">
        <v>2</v>
      </c>
      <c r="G37013">
        <v>5</v>
      </c>
      <c r="H37013">
        <v>2</v>
      </c>
      <c r="I37013">
        <v>0</v>
      </c>
      <c r="J37013">
        <v>0</v>
      </c>
      <c r="K37013" t="s">
        <v>49</v>
      </c>
      <c r="L37013" t="s">
        <v>145</v>
      </c>
      <c r="M37013" t="s">
        <v>34</v>
      </c>
      <c r="N37013" t="s">
        <v>34</v>
      </c>
      <c r="O37013">
        <v>0</v>
      </c>
      <c r="P37013">
        <v>0</v>
      </c>
      <c r="Q37013">
        <v>0</v>
      </c>
      <c r="R37013" t="s">
        <v>47</v>
      </c>
      <c r="S37013" t="s">
        <v>47</v>
      </c>
      <c r="T37013">
        <v>1</v>
      </c>
      <c r="U37013" t="s">
        <v>36</v>
      </c>
      <c r="V37013" t="s">
        <v>37</v>
      </c>
      <c r="W37013" t="s">
        <v>37</v>
      </c>
      <c r="X37013">
        <v>0</v>
      </c>
      <c r="Y37013" t="s">
        <v>38</v>
      </c>
      <c r="Z37013">
        <v>131.66999999999999</v>
      </c>
      <c r="AA37013">
        <v>0</v>
      </c>
      <c r="AB37013">
        <v>1</v>
      </c>
      <c r="AC37013" t="s">
        <v>39</v>
      </c>
      <c r="AD37013" s="1">
        <v>42742</v>
      </c>
    </row>
    <row r="37014" spans="1:30" x14ac:dyDescent="0.35">
      <c r="A37014">
        <v>37864</v>
      </c>
      <c r="B37014" t="s">
        <v>30</v>
      </c>
      <c r="C37014">
        <v>0</v>
      </c>
      <c r="D37014" t="s">
        <v>70</v>
      </c>
      <c r="E37014" s="1">
        <v>42910</v>
      </c>
      <c r="F37014">
        <v>2</v>
      </c>
      <c r="G37014">
        <v>5</v>
      </c>
      <c r="H37014">
        <v>2</v>
      </c>
      <c r="I37014">
        <v>0</v>
      </c>
      <c r="J37014">
        <v>0</v>
      </c>
      <c r="K37014" t="s">
        <v>32</v>
      </c>
      <c r="L37014" t="s">
        <v>33</v>
      </c>
      <c r="M37014" t="s">
        <v>45</v>
      </c>
      <c r="N37014" t="s">
        <v>46</v>
      </c>
      <c r="O37014">
        <v>0</v>
      </c>
      <c r="P37014">
        <v>0</v>
      </c>
      <c r="Q37014">
        <v>0</v>
      </c>
      <c r="R37014" t="s">
        <v>47</v>
      </c>
      <c r="S37014" t="s">
        <v>47</v>
      </c>
      <c r="T37014">
        <v>0</v>
      </c>
      <c r="U37014" t="s">
        <v>36</v>
      </c>
      <c r="V37014">
        <v>240</v>
      </c>
      <c r="W37014" t="s">
        <v>37</v>
      </c>
      <c r="X37014">
        <v>0</v>
      </c>
      <c r="Y37014" t="s">
        <v>38</v>
      </c>
      <c r="Z37014">
        <v>80.099999999999994</v>
      </c>
      <c r="AA37014">
        <v>0</v>
      </c>
      <c r="AB37014">
        <v>1</v>
      </c>
      <c r="AC37014" t="s">
        <v>39</v>
      </c>
      <c r="AD37014" s="1">
        <v>42742</v>
      </c>
    </row>
    <row r="37015" spans="1:30" x14ac:dyDescent="0.35">
      <c r="A37015">
        <v>37865</v>
      </c>
      <c r="B37015" t="s">
        <v>30</v>
      </c>
      <c r="C37015">
        <v>0</v>
      </c>
      <c r="D37015" t="s">
        <v>31</v>
      </c>
      <c r="E37015" s="1">
        <v>42908</v>
      </c>
      <c r="F37015">
        <v>2</v>
      </c>
      <c r="G37015">
        <v>7</v>
      </c>
      <c r="H37015">
        <v>2</v>
      </c>
      <c r="I37015">
        <v>0</v>
      </c>
      <c r="J37015">
        <v>0</v>
      </c>
      <c r="K37015" t="s">
        <v>32</v>
      </c>
      <c r="L37015" t="s">
        <v>83</v>
      </c>
      <c r="M37015" t="s">
        <v>45</v>
      </c>
      <c r="N37015" t="s">
        <v>46</v>
      </c>
      <c r="O37015">
        <v>0</v>
      </c>
      <c r="P37015">
        <v>0</v>
      </c>
      <c r="Q37015">
        <v>0</v>
      </c>
      <c r="R37015" t="s">
        <v>51</v>
      </c>
      <c r="S37015" t="s">
        <v>51</v>
      </c>
      <c r="T37015">
        <v>1</v>
      </c>
      <c r="U37015" t="s">
        <v>36</v>
      </c>
      <c r="V37015">
        <v>240</v>
      </c>
      <c r="W37015" t="s">
        <v>37</v>
      </c>
      <c r="X37015">
        <v>0</v>
      </c>
      <c r="Y37015" t="s">
        <v>38</v>
      </c>
      <c r="Z37015">
        <v>89.98</v>
      </c>
      <c r="AA37015">
        <v>0</v>
      </c>
      <c r="AB37015">
        <v>1</v>
      </c>
      <c r="AC37015" t="s">
        <v>39</v>
      </c>
      <c r="AD37015" s="1">
        <v>42742</v>
      </c>
    </row>
    <row r="37016" spans="1:30" x14ac:dyDescent="0.35">
      <c r="A37016">
        <v>37866</v>
      </c>
      <c r="B37016" t="s">
        <v>30</v>
      </c>
      <c r="C37016">
        <v>0</v>
      </c>
      <c r="D37016" t="s">
        <v>44</v>
      </c>
      <c r="E37016" s="1">
        <v>42917</v>
      </c>
      <c r="F37016">
        <v>0</v>
      </c>
      <c r="G37016">
        <v>0</v>
      </c>
      <c r="H37016">
        <v>1</v>
      </c>
      <c r="I37016">
        <v>0</v>
      </c>
      <c r="J37016">
        <v>0</v>
      </c>
      <c r="K37016" t="s">
        <v>32</v>
      </c>
      <c r="L37016" t="s">
        <v>33</v>
      </c>
      <c r="M37016" t="s">
        <v>71</v>
      </c>
      <c r="N37016" t="s">
        <v>46</v>
      </c>
      <c r="O37016">
        <v>0</v>
      </c>
      <c r="P37016">
        <v>0</v>
      </c>
      <c r="Q37016">
        <v>0</v>
      </c>
      <c r="R37016" t="s">
        <v>47</v>
      </c>
      <c r="S37016" t="s">
        <v>76</v>
      </c>
      <c r="T37016">
        <v>2</v>
      </c>
      <c r="U37016" t="s">
        <v>36</v>
      </c>
      <c r="V37016" t="s">
        <v>37</v>
      </c>
      <c r="W37016">
        <v>525</v>
      </c>
      <c r="X37016">
        <v>0</v>
      </c>
      <c r="Y37016" t="s">
        <v>85</v>
      </c>
      <c r="Z37016">
        <v>0</v>
      </c>
      <c r="AA37016">
        <v>0</v>
      </c>
      <c r="AB37016">
        <v>0</v>
      </c>
      <c r="AC37016" t="s">
        <v>39</v>
      </c>
      <c r="AD37016" s="1">
        <v>42742</v>
      </c>
    </row>
    <row r="37017" spans="1:30" x14ac:dyDescent="0.35">
      <c r="A37017">
        <v>37867</v>
      </c>
      <c r="B37017" t="s">
        <v>30</v>
      </c>
      <c r="C37017">
        <v>0</v>
      </c>
      <c r="D37017" t="s">
        <v>72</v>
      </c>
      <c r="E37017" s="1">
        <v>42917</v>
      </c>
      <c r="F37017">
        <v>0</v>
      </c>
      <c r="G37017">
        <v>0</v>
      </c>
      <c r="H37017">
        <v>1</v>
      </c>
      <c r="I37017">
        <v>0</v>
      </c>
      <c r="J37017">
        <v>0</v>
      </c>
      <c r="K37017" t="s">
        <v>32</v>
      </c>
      <c r="L37017" t="s">
        <v>33</v>
      </c>
      <c r="M37017" t="s">
        <v>45</v>
      </c>
      <c r="N37017" t="s">
        <v>46</v>
      </c>
      <c r="O37017">
        <v>0</v>
      </c>
      <c r="P37017">
        <v>0</v>
      </c>
      <c r="Q37017">
        <v>0</v>
      </c>
      <c r="R37017" t="s">
        <v>47</v>
      </c>
      <c r="S37017" t="s">
        <v>76</v>
      </c>
      <c r="T37017">
        <v>1</v>
      </c>
      <c r="U37017" t="s">
        <v>36</v>
      </c>
      <c r="V37017">
        <v>240</v>
      </c>
      <c r="W37017" t="s">
        <v>37</v>
      </c>
      <c r="X37017">
        <v>0</v>
      </c>
      <c r="Y37017" t="s">
        <v>85</v>
      </c>
      <c r="Z37017">
        <v>0</v>
      </c>
      <c r="AA37017">
        <v>0</v>
      </c>
      <c r="AB37017">
        <v>0</v>
      </c>
      <c r="AC37017" t="s">
        <v>39</v>
      </c>
      <c r="AD37017" s="1">
        <v>42742</v>
      </c>
    </row>
    <row r="37018" spans="1:30" x14ac:dyDescent="0.35">
      <c r="A37018">
        <v>37868</v>
      </c>
      <c r="B37018" t="s">
        <v>30</v>
      </c>
      <c r="C37018">
        <v>0</v>
      </c>
      <c r="D37018" t="s">
        <v>44</v>
      </c>
      <c r="E37018" s="1">
        <v>42916</v>
      </c>
      <c r="F37018">
        <v>0</v>
      </c>
      <c r="G37018">
        <v>1</v>
      </c>
      <c r="H37018">
        <v>1</v>
      </c>
      <c r="I37018">
        <v>0</v>
      </c>
      <c r="J37018">
        <v>0</v>
      </c>
      <c r="K37018" t="s">
        <v>32</v>
      </c>
      <c r="L37018" t="s">
        <v>33</v>
      </c>
      <c r="M37018" t="s">
        <v>71</v>
      </c>
      <c r="N37018" t="s">
        <v>46</v>
      </c>
      <c r="O37018">
        <v>0</v>
      </c>
      <c r="P37018">
        <v>0</v>
      </c>
      <c r="Q37018">
        <v>0</v>
      </c>
      <c r="R37018" t="s">
        <v>47</v>
      </c>
      <c r="S37018" t="s">
        <v>47</v>
      </c>
      <c r="T37018">
        <v>1</v>
      </c>
      <c r="U37018" t="s">
        <v>36</v>
      </c>
      <c r="V37018" t="s">
        <v>37</v>
      </c>
      <c r="W37018">
        <v>525</v>
      </c>
      <c r="X37018">
        <v>0</v>
      </c>
      <c r="Y37018" t="s">
        <v>85</v>
      </c>
      <c r="Z37018">
        <v>120</v>
      </c>
      <c r="AA37018">
        <v>0</v>
      </c>
      <c r="AB37018">
        <v>0</v>
      </c>
      <c r="AC37018" t="s">
        <v>39</v>
      </c>
      <c r="AD37018" s="1">
        <v>42742</v>
      </c>
    </row>
    <row r="37019" spans="1:30" x14ac:dyDescent="0.35">
      <c r="A37019">
        <v>37869</v>
      </c>
      <c r="B37019" t="s">
        <v>30</v>
      </c>
      <c r="C37019">
        <v>0</v>
      </c>
      <c r="D37019" t="s">
        <v>72</v>
      </c>
      <c r="E37019" s="1">
        <v>42916</v>
      </c>
      <c r="F37019">
        <v>0</v>
      </c>
      <c r="G37019">
        <v>1</v>
      </c>
      <c r="H37019">
        <v>2</v>
      </c>
      <c r="I37019">
        <v>0</v>
      </c>
      <c r="J37019">
        <v>0</v>
      </c>
      <c r="K37019" t="s">
        <v>32</v>
      </c>
      <c r="L37019" t="s">
        <v>33</v>
      </c>
      <c r="M37019" t="s">
        <v>45</v>
      </c>
      <c r="N37019" t="s">
        <v>46</v>
      </c>
      <c r="O37019">
        <v>0</v>
      </c>
      <c r="P37019">
        <v>0</v>
      </c>
      <c r="Q37019">
        <v>0</v>
      </c>
      <c r="R37019" t="s">
        <v>47</v>
      </c>
      <c r="S37019" t="s">
        <v>47</v>
      </c>
      <c r="T37019">
        <v>0</v>
      </c>
      <c r="U37019" t="s">
        <v>36</v>
      </c>
      <c r="V37019">
        <v>240</v>
      </c>
      <c r="W37019" t="s">
        <v>37</v>
      </c>
      <c r="X37019">
        <v>0</v>
      </c>
      <c r="Y37019" t="s">
        <v>85</v>
      </c>
      <c r="Z37019">
        <v>140</v>
      </c>
      <c r="AA37019">
        <v>0</v>
      </c>
      <c r="AB37019">
        <v>0</v>
      </c>
      <c r="AC37019" t="s">
        <v>39</v>
      </c>
      <c r="AD37019" s="1">
        <v>42742</v>
      </c>
    </row>
    <row r="37020" spans="1:30" x14ac:dyDescent="0.35">
      <c r="A37020">
        <v>37870</v>
      </c>
      <c r="B37020" t="s">
        <v>30</v>
      </c>
      <c r="C37020">
        <v>0</v>
      </c>
      <c r="D37020" t="s">
        <v>44</v>
      </c>
      <c r="E37020" s="1">
        <v>42916</v>
      </c>
      <c r="F37020">
        <v>0</v>
      </c>
      <c r="G37020">
        <v>1</v>
      </c>
      <c r="H37020">
        <v>1</v>
      </c>
      <c r="I37020">
        <v>0</v>
      </c>
      <c r="J37020">
        <v>0</v>
      </c>
      <c r="K37020" t="s">
        <v>32</v>
      </c>
      <c r="L37020" t="s">
        <v>33</v>
      </c>
      <c r="M37020" t="s">
        <v>71</v>
      </c>
      <c r="N37020" t="s">
        <v>46</v>
      </c>
      <c r="O37020">
        <v>0</v>
      </c>
      <c r="P37020">
        <v>0</v>
      </c>
      <c r="Q37020">
        <v>0</v>
      </c>
      <c r="R37020" t="s">
        <v>47</v>
      </c>
      <c r="S37020" t="s">
        <v>47</v>
      </c>
      <c r="T37020">
        <v>1</v>
      </c>
      <c r="U37020" t="s">
        <v>36</v>
      </c>
      <c r="V37020" t="s">
        <v>37</v>
      </c>
      <c r="W37020">
        <v>525</v>
      </c>
      <c r="X37020">
        <v>0</v>
      </c>
      <c r="Y37020" t="s">
        <v>85</v>
      </c>
      <c r="Z37020">
        <v>120</v>
      </c>
      <c r="AA37020">
        <v>0</v>
      </c>
      <c r="AB37020">
        <v>0</v>
      </c>
      <c r="AC37020" t="s">
        <v>39</v>
      </c>
      <c r="AD37020" s="1">
        <v>42742</v>
      </c>
    </row>
    <row r="37021" spans="1:30" x14ac:dyDescent="0.35">
      <c r="A37021">
        <v>37871</v>
      </c>
      <c r="B37021" t="s">
        <v>30</v>
      </c>
      <c r="C37021">
        <v>0</v>
      </c>
      <c r="D37021" t="s">
        <v>67</v>
      </c>
      <c r="E37021" s="1">
        <v>42916</v>
      </c>
      <c r="F37021">
        <v>0</v>
      </c>
      <c r="G37021">
        <v>1</v>
      </c>
      <c r="H37021">
        <v>1</v>
      </c>
      <c r="I37021">
        <v>0</v>
      </c>
      <c r="J37021">
        <v>0</v>
      </c>
      <c r="K37021" t="s">
        <v>32</v>
      </c>
      <c r="L37021" t="s">
        <v>33</v>
      </c>
      <c r="M37021" t="s">
        <v>45</v>
      </c>
      <c r="N37021" t="s">
        <v>46</v>
      </c>
      <c r="O37021">
        <v>0</v>
      </c>
      <c r="P37021">
        <v>0</v>
      </c>
      <c r="Q37021">
        <v>0</v>
      </c>
      <c r="R37021" t="s">
        <v>47</v>
      </c>
      <c r="S37021" t="s">
        <v>51</v>
      </c>
      <c r="T37021">
        <v>0</v>
      </c>
      <c r="U37021" t="s">
        <v>36</v>
      </c>
      <c r="V37021">
        <v>5</v>
      </c>
      <c r="W37021" t="s">
        <v>37</v>
      </c>
      <c r="X37021">
        <v>0</v>
      </c>
      <c r="Y37021" t="s">
        <v>38</v>
      </c>
      <c r="Z37021">
        <v>96</v>
      </c>
      <c r="AA37021">
        <v>0</v>
      </c>
      <c r="AB37021">
        <v>0</v>
      </c>
      <c r="AC37021" t="s">
        <v>39</v>
      </c>
      <c r="AD37021" s="1">
        <v>42742</v>
      </c>
    </row>
    <row r="37022" spans="1:30" x14ac:dyDescent="0.35">
      <c r="A37022">
        <v>37872</v>
      </c>
      <c r="B37022" t="s">
        <v>30</v>
      </c>
      <c r="C37022">
        <v>0</v>
      </c>
      <c r="D37022" t="s">
        <v>57</v>
      </c>
      <c r="E37022" s="1">
        <v>42916</v>
      </c>
      <c r="F37022">
        <v>0</v>
      </c>
      <c r="G37022">
        <v>1</v>
      </c>
      <c r="H37022">
        <v>2</v>
      </c>
      <c r="I37022">
        <v>1</v>
      </c>
      <c r="J37022">
        <v>0</v>
      </c>
      <c r="K37022" t="s">
        <v>32</v>
      </c>
      <c r="L37022" t="s">
        <v>80</v>
      </c>
      <c r="M37022" t="s">
        <v>45</v>
      </c>
      <c r="N37022" t="s">
        <v>46</v>
      </c>
      <c r="O37022">
        <v>0</v>
      </c>
      <c r="P37022">
        <v>0</v>
      </c>
      <c r="Q37022">
        <v>0</v>
      </c>
      <c r="R37022" t="s">
        <v>47</v>
      </c>
      <c r="S37022" t="s">
        <v>47</v>
      </c>
      <c r="T37022">
        <v>0</v>
      </c>
      <c r="U37022" t="s">
        <v>36</v>
      </c>
      <c r="V37022">
        <v>241</v>
      </c>
      <c r="W37022" t="s">
        <v>37</v>
      </c>
      <c r="X37022">
        <v>0</v>
      </c>
      <c r="Y37022" t="s">
        <v>38</v>
      </c>
      <c r="Z37022">
        <v>120.9</v>
      </c>
      <c r="AA37022">
        <v>0</v>
      </c>
      <c r="AB37022">
        <v>1</v>
      </c>
      <c r="AC37022" t="s">
        <v>39</v>
      </c>
      <c r="AD37022" s="1">
        <v>42742</v>
      </c>
    </row>
    <row r="37023" spans="1:30" x14ac:dyDescent="0.35">
      <c r="A37023">
        <v>37873</v>
      </c>
      <c r="B37023" t="s">
        <v>30</v>
      </c>
      <c r="C37023">
        <v>0</v>
      </c>
      <c r="D37023" t="s">
        <v>52</v>
      </c>
      <c r="E37023" s="1">
        <v>42915</v>
      </c>
      <c r="F37023">
        <v>0</v>
      </c>
      <c r="G37023">
        <v>2</v>
      </c>
      <c r="H37023">
        <v>1</v>
      </c>
      <c r="I37023">
        <v>0</v>
      </c>
      <c r="J37023">
        <v>0</v>
      </c>
      <c r="K37023" t="s">
        <v>32</v>
      </c>
      <c r="L37023" t="s">
        <v>33</v>
      </c>
      <c r="M37023" t="s">
        <v>50</v>
      </c>
      <c r="N37023" t="s">
        <v>46</v>
      </c>
      <c r="O37023">
        <v>0</v>
      </c>
      <c r="P37023">
        <v>0</v>
      </c>
      <c r="Q37023">
        <v>0</v>
      </c>
      <c r="R37023" t="s">
        <v>47</v>
      </c>
      <c r="S37023" t="s">
        <v>47</v>
      </c>
      <c r="T37023">
        <v>0</v>
      </c>
      <c r="U37023" t="s">
        <v>36</v>
      </c>
      <c r="V37023">
        <v>168</v>
      </c>
      <c r="W37023" t="s">
        <v>37</v>
      </c>
      <c r="X37023">
        <v>0</v>
      </c>
      <c r="Y37023" t="s">
        <v>38</v>
      </c>
      <c r="Z37023">
        <v>120</v>
      </c>
      <c r="AA37023">
        <v>0</v>
      </c>
      <c r="AB37023">
        <v>0</v>
      </c>
      <c r="AC37023" t="s">
        <v>39</v>
      </c>
      <c r="AD37023" s="1">
        <v>42742</v>
      </c>
    </row>
    <row r="37024" spans="1:30" x14ac:dyDescent="0.35">
      <c r="A37024">
        <v>37874</v>
      </c>
      <c r="B37024" t="s">
        <v>30</v>
      </c>
      <c r="C37024">
        <v>0</v>
      </c>
      <c r="D37024" t="s">
        <v>70</v>
      </c>
      <c r="E37024" s="1">
        <v>42904</v>
      </c>
      <c r="F37024">
        <v>4</v>
      </c>
      <c r="G37024">
        <v>10</v>
      </c>
      <c r="H37024">
        <v>2</v>
      </c>
      <c r="I37024">
        <v>0</v>
      </c>
      <c r="J37024">
        <v>0</v>
      </c>
      <c r="K37024" t="s">
        <v>32</v>
      </c>
      <c r="L37024" t="s">
        <v>92</v>
      </c>
      <c r="M37024" t="s">
        <v>45</v>
      </c>
      <c r="N37024" t="s">
        <v>46</v>
      </c>
      <c r="O37024">
        <v>0</v>
      </c>
      <c r="P37024">
        <v>0</v>
      </c>
      <c r="Q37024">
        <v>0</v>
      </c>
      <c r="R37024" t="s">
        <v>51</v>
      </c>
      <c r="S37024" t="s">
        <v>51</v>
      </c>
      <c r="T37024">
        <v>1</v>
      </c>
      <c r="U37024" t="s">
        <v>36</v>
      </c>
      <c r="V37024">
        <v>240</v>
      </c>
      <c r="W37024" t="s">
        <v>37</v>
      </c>
      <c r="X37024">
        <v>0</v>
      </c>
      <c r="Y37024" t="s">
        <v>38</v>
      </c>
      <c r="Z37024">
        <v>96.56</v>
      </c>
      <c r="AA37024">
        <v>0</v>
      </c>
      <c r="AB37024">
        <v>1</v>
      </c>
      <c r="AC37024" t="s">
        <v>39</v>
      </c>
      <c r="AD37024" s="1">
        <v>42773</v>
      </c>
    </row>
    <row r="37025" spans="1:30" x14ac:dyDescent="0.35">
      <c r="A37025">
        <v>37875</v>
      </c>
      <c r="B37025" t="s">
        <v>30</v>
      </c>
      <c r="C37025">
        <v>0</v>
      </c>
      <c r="D37025" t="s">
        <v>142</v>
      </c>
      <c r="E37025" s="1">
        <v>42908</v>
      </c>
      <c r="F37025">
        <v>2</v>
      </c>
      <c r="G37025">
        <v>8</v>
      </c>
      <c r="H37025">
        <v>2</v>
      </c>
      <c r="I37025">
        <v>0</v>
      </c>
      <c r="J37025">
        <v>0</v>
      </c>
      <c r="K37025" t="s">
        <v>49</v>
      </c>
      <c r="L37025" t="s">
        <v>92</v>
      </c>
      <c r="M37025" t="s">
        <v>45</v>
      </c>
      <c r="N37025" t="s">
        <v>46</v>
      </c>
      <c r="O37025">
        <v>0</v>
      </c>
      <c r="P37025">
        <v>0</v>
      </c>
      <c r="Q37025">
        <v>0</v>
      </c>
      <c r="R37025" t="s">
        <v>53</v>
      </c>
      <c r="S37025" t="s">
        <v>53</v>
      </c>
      <c r="T37025">
        <v>1</v>
      </c>
      <c r="U37025" t="s">
        <v>36</v>
      </c>
      <c r="V37025">
        <v>314</v>
      </c>
      <c r="W37025" t="s">
        <v>37</v>
      </c>
      <c r="X37025">
        <v>0</v>
      </c>
      <c r="Y37025" t="s">
        <v>38</v>
      </c>
      <c r="Z37025">
        <v>128</v>
      </c>
      <c r="AA37025">
        <v>0</v>
      </c>
      <c r="AB37025">
        <v>0</v>
      </c>
      <c r="AC37025" t="s">
        <v>39</v>
      </c>
      <c r="AD37025" s="1">
        <v>42773</v>
      </c>
    </row>
    <row r="37026" spans="1:30" x14ac:dyDescent="0.35">
      <c r="A37026">
        <v>37876</v>
      </c>
      <c r="B37026" t="s">
        <v>30</v>
      </c>
      <c r="C37026">
        <v>0</v>
      </c>
      <c r="D37026" t="s">
        <v>67</v>
      </c>
      <c r="E37026" s="1">
        <v>42915</v>
      </c>
      <c r="F37026">
        <v>0</v>
      </c>
      <c r="G37026">
        <v>3</v>
      </c>
      <c r="H37026">
        <v>3</v>
      </c>
      <c r="I37026">
        <v>0</v>
      </c>
      <c r="J37026">
        <v>0</v>
      </c>
      <c r="K37026" t="s">
        <v>32</v>
      </c>
      <c r="L37026" t="s">
        <v>74</v>
      </c>
      <c r="M37026" t="s">
        <v>45</v>
      </c>
      <c r="N37026" t="s">
        <v>46</v>
      </c>
      <c r="O37026">
        <v>0</v>
      </c>
      <c r="P37026">
        <v>0</v>
      </c>
      <c r="Q37026">
        <v>0</v>
      </c>
      <c r="R37026" t="s">
        <v>47</v>
      </c>
      <c r="S37026" t="s">
        <v>47</v>
      </c>
      <c r="T37026">
        <v>0</v>
      </c>
      <c r="U37026" t="s">
        <v>36</v>
      </c>
      <c r="V37026">
        <v>468</v>
      </c>
      <c r="W37026" t="s">
        <v>37</v>
      </c>
      <c r="X37026">
        <v>0</v>
      </c>
      <c r="Y37026" t="s">
        <v>38</v>
      </c>
      <c r="Z37026">
        <v>153.07</v>
      </c>
      <c r="AA37026">
        <v>0</v>
      </c>
      <c r="AB37026">
        <v>0</v>
      </c>
      <c r="AC37026" t="s">
        <v>39</v>
      </c>
      <c r="AD37026" s="1">
        <v>42773</v>
      </c>
    </row>
    <row r="37027" spans="1:30" x14ac:dyDescent="0.35">
      <c r="A37027">
        <v>37877</v>
      </c>
      <c r="B37027" t="s">
        <v>30</v>
      </c>
      <c r="C37027">
        <v>0</v>
      </c>
      <c r="D37027" t="s">
        <v>57</v>
      </c>
      <c r="E37027" s="1">
        <v>42914</v>
      </c>
      <c r="F37027">
        <v>0</v>
      </c>
      <c r="G37027">
        <v>4</v>
      </c>
      <c r="H37027">
        <v>2</v>
      </c>
      <c r="I37027">
        <v>1</v>
      </c>
      <c r="J37027">
        <v>0</v>
      </c>
      <c r="K37027" t="s">
        <v>32</v>
      </c>
      <c r="L37027" t="s">
        <v>87</v>
      </c>
      <c r="M37027" t="s">
        <v>45</v>
      </c>
      <c r="N37027" t="s">
        <v>46</v>
      </c>
      <c r="O37027">
        <v>0</v>
      </c>
      <c r="P37027">
        <v>0</v>
      </c>
      <c r="Q37027">
        <v>0</v>
      </c>
      <c r="R37027" t="s">
        <v>58</v>
      </c>
      <c r="S37027" t="s">
        <v>58</v>
      </c>
      <c r="T37027">
        <v>0</v>
      </c>
      <c r="U37027" t="s">
        <v>36</v>
      </c>
      <c r="V37027">
        <v>241</v>
      </c>
      <c r="W37027" t="s">
        <v>37</v>
      </c>
      <c r="X37027">
        <v>0</v>
      </c>
      <c r="Y37027" t="s">
        <v>38</v>
      </c>
      <c r="Z37027">
        <v>180</v>
      </c>
      <c r="AA37027">
        <v>1</v>
      </c>
      <c r="AB37027">
        <v>1</v>
      </c>
      <c r="AC37027" t="s">
        <v>39</v>
      </c>
      <c r="AD37027" s="1">
        <v>42773</v>
      </c>
    </row>
    <row r="37028" spans="1:30" x14ac:dyDescent="0.35">
      <c r="A37028">
        <v>37878</v>
      </c>
      <c r="B37028" t="s">
        <v>30</v>
      </c>
      <c r="C37028">
        <v>0</v>
      </c>
      <c r="D37028" t="s">
        <v>57</v>
      </c>
      <c r="E37028" s="1">
        <v>42914</v>
      </c>
      <c r="F37028">
        <v>0</v>
      </c>
      <c r="G37028">
        <v>4</v>
      </c>
      <c r="H37028">
        <v>3</v>
      </c>
      <c r="I37028">
        <v>0</v>
      </c>
      <c r="J37028">
        <v>0</v>
      </c>
      <c r="K37028" t="s">
        <v>32</v>
      </c>
      <c r="L37028" t="s">
        <v>87</v>
      </c>
      <c r="M37028" t="s">
        <v>45</v>
      </c>
      <c r="N37028" t="s">
        <v>46</v>
      </c>
      <c r="O37028">
        <v>0</v>
      </c>
      <c r="P37028">
        <v>0</v>
      </c>
      <c r="Q37028">
        <v>0</v>
      </c>
      <c r="R37028" t="s">
        <v>58</v>
      </c>
      <c r="S37028" t="s">
        <v>58</v>
      </c>
      <c r="T37028">
        <v>0</v>
      </c>
      <c r="U37028" t="s">
        <v>36</v>
      </c>
      <c r="V37028">
        <v>241</v>
      </c>
      <c r="W37028" t="s">
        <v>37</v>
      </c>
      <c r="X37028">
        <v>0</v>
      </c>
      <c r="Y37028" t="s">
        <v>38</v>
      </c>
      <c r="Z37028">
        <v>166</v>
      </c>
      <c r="AA37028">
        <v>0</v>
      </c>
      <c r="AB37028">
        <v>1</v>
      </c>
      <c r="AC37028" t="s">
        <v>39</v>
      </c>
      <c r="AD37028" s="1">
        <v>42773</v>
      </c>
    </row>
    <row r="37029" spans="1:30" x14ac:dyDescent="0.35">
      <c r="A37029">
        <v>37879</v>
      </c>
      <c r="B37029" t="s">
        <v>30</v>
      </c>
      <c r="C37029">
        <v>0</v>
      </c>
      <c r="D37029" t="s">
        <v>56</v>
      </c>
      <c r="E37029" s="1">
        <v>42908</v>
      </c>
      <c r="F37029">
        <v>2</v>
      </c>
      <c r="G37029">
        <v>8</v>
      </c>
      <c r="H37029">
        <v>2</v>
      </c>
      <c r="I37029">
        <v>0</v>
      </c>
      <c r="J37029">
        <v>0</v>
      </c>
      <c r="K37029" t="s">
        <v>32</v>
      </c>
      <c r="L37029" t="s">
        <v>74</v>
      </c>
      <c r="M37029" t="s">
        <v>50</v>
      </c>
      <c r="N37029" t="s">
        <v>46</v>
      </c>
      <c r="O37029">
        <v>0</v>
      </c>
      <c r="P37029">
        <v>0</v>
      </c>
      <c r="Q37029">
        <v>0</v>
      </c>
      <c r="R37029" t="s">
        <v>53</v>
      </c>
      <c r="S37029" t="s">
        <v>53</v>
      </c>
      <c r="T37029">
        <v>0</v>
      </c>
      <c r="U37029" t="s">
        <v>36</v>
      </c>
      <c r="V37029">
        <v>531</v>
      </c>
      <c r="W37029" t="s">
        <v>37</v>
      </c>
      <c r="X37029">
        <v>0</v>
      </c>
      <c r="Y37029" t="s">
        <v>38</v>
      </c>
      <c r="Z37029">
        <v>106.47</v>
      </c>
      <c r="AA37029">
        <v>0</v>
      </c>
      <c r="AB37029">
        <v>0</v>
      </c>
      <c r="AC37029" t="s">
        <v>39</v>
      </c>
      <c r="AD37029" s="1">
        <v>42773</v>
      </c>
    </row>
    <row r="37030" spans="1:30" x14ac:dyDescent="0.35">
      <c r="A37030">
        <v>37880</v>
      </c>
      <c r="B37030" t="s">
        <v>30</v>
      </c>
      <c r="C37030">
        <v>0</v>
      </c>
      <c r="D37030" t="s">
        <v>56</v>
      </c>
      <c r="E37030" s="1">
        <v>42908</v>
      </c>
      <c r="F37030">
        <v>2</v>
      </c>
      <c r="G37030">
        <v>8</v>
      </c>
      <c r="H37030">
        <v>2</v>
      </c>
      <c r="I37030">
        <v>0</v>
      </c>
      <c r="J37030">
        <v>0</v>
      </c>
      <c r="K37030" t="s">
        <v>32</v>
      </c>
      <c r="L37030" t="s">
        <v>74</v>
      </c>
      <c r="M37030" t="s">
        <v>50</v>
      </c>
      <c r="N37030" t="s">
        <v>46</v>
      </c>
      <c r="O37030">
        <v>0</v>
      </c>
      <c r="P37030">
        <v>0</v>
      </c>
      <c r="Q37030">
        <v>0</v>
      </c>
      <c r="R37030" t="s">
        <v>51</v>
      </c>
      <c r="S37030" t="s">
        <v>51</v>
      </c>
      <c r="T37030">
        <v>0</v>
      </c>
      <c r="U37030" t="s">
        <v>36</v>
      </c>
      <c r="V37030">
        <v>531</v>
      </c>
      <c r="W37030" t="s">
        <v>37</v>
      </c>
      <c r="X37030">
        <v>0</v>
      </c>
      <c r="Y37030" t="s">
        <v>38</v>
      </c>
      <c r="Z37030">
        <v>108.3</v>
      </c>
      <c r="AA37030">
        <v>0</v>
      </c>
      <c r="AB37030">
        <v>2</v>
      </c>
      <c r="AC37030" t="s">
        <v>39</v>
      </c>
      <c r="AD37030" s="1">
        <v>42773</v>
      </c>
    </row>
    <row r="37031" spans="1:30" x14ac:dyDescent="0.35">
      <c r="A37031">
        <v>37881</v>
      </c>
      <c r="B37031" t="s">
        <v>30</v>
      </c>
      <c r="C37031">
        <v>0</v>
      </c>
      <c r="D37031" t="s">
        <v>75</v>
      </c>
      <c r="E37031" s="1">
        <v>42911</v>
      </c>
      <c r="F37031">
        <v>2</v>
      </c>
      <c r="G37031">
        <v>5</v>
      </c>
      <c r="H37031">
        <v>2</v>
      </c>
      <c r="I37031">
        <v>0</v>
      </c>
      <c r="J37031">
        <v>0</v>
      </c>
      <c r="K37031" t="s">
        <v>32</v>
      </c>
      <c r="L37031" t="s">
        <v>74</v>
      </c>
      <c r="M37031" t="s">
        <v>50</v>
      </c>
      <c r="N37031" t="s">
        <v>46</v>
      </c>
      <c r="O37031">
        <v>0</v>
      </c>
      <c r="P37031">
        <v>0</v>
      </c>
      <c r="Q37031">
        <v>0</v>
      </c>
      <c r="R37031" t="s">
        <v>51</v>
      </c>
      <c r="S37031" t="s">
        <v>51</v>
      </c>
      <c r="T37031">
        <v>0</v>
      </c>
      <c r="U37031" t="s">
        <v>36</v>
      </c>
      <c r="V37031">
        <v>243</v>
      </c>
      <c r="W37031" t="s">
        <v>37</v>
      </c>
      <c r="X37031">
        <v>0</v>
      </c>
      <c r="Y37031" t="s">
        <v>38</v>
      </c>
      <c r="Z37031">
        <v>84.8</v>
      </c>
      <c r="AA37031">
        <v>0</v>
      </c>
      <c r="AB37031">
        <v>0</v>
      </c>
      <c r="AC37031" t="s">
        <v>39</v>
      </c>
      <c r="AD37031" s="1">
        <v>42773</v>
      </c>
    </row>
    <row r="37032" spans="1:30" x14ac:dyDescent="0.35">
      <c r="A37032">
        <v>37882</v>
      </c>
      <c r="B37032" t="s">
        <v>30</v>
      </c>
      <c r="C37032">
        <v>0</v>
      </c>
      <c r="D37032" t="s">
        <v>56</v>
      </c>
      <c r="E37032" s="1">
        <v>42908</v>
      </c>
      <c r="F37032">
        <v>2</v>
      </c>
      <c r="G37032">
        <v>8</v>
      </c>
      <c r="H37032">
        <v>2</v>
      </c>
      <c r="I37032">
        <v>0</v>
      </c>
      <c r="J37032">
        <v>0</v>
      </c>
      <c r="K37032" t="s">
        <v>32</v>
      </c>
      <c r="L37032" t="s">
        <v>74</v>
      </c>
      <c r="M37032" t="s">
        <v>50</v>
      </c>
      <c r="N37032" t="s">
        <v>46</v>
      </c>
      <c r="O37032">
        <v>0</v>
      </c>
      <c r="P37032">
        <v>0</v>
      </c>
      <c r="Q37032">
        <v>0</v>
      </c>
      <c r="R37032" t="s">
        <v>51</v>
      </c>
      <c r="S37032" t="s">
        <v>51</v>
      </c>
      <c r="T37032">
        <v>0</v>
      </c>
      <c r="U37032" t="s">
        <v>36</v>
      </c>
      <c r="V37032">
        <v>531</v>
      </c>
      <c r="W37032" t="s">
        <v>37</v>
      </c>
      <c r="X37032">
        <v>0</v>
      </c>
      <c r="Y37032" t="s">
        <v>38</v>
      </c>
      <c r="Z37032">
        <v>108.3</v>
      </c>
      <c r="AA37032">
        <v>0</v>
      </c>
      <c r="AB37032">
        <v>2</v>
      </c>
      <c r="AC37032" t="s">
        <v>39</v>
      </c>
      <c r="AD37032" s="1">
        <v>42773</v>
      </c>
    </row>
    <row r="37033" spans="1:30" x14ac:dyDescent="0.35">
      <c r="A37033">
        <v>37883</v>
      </c>
      <c r="B37033" t="s">
        <v>30</v>
      </c>
      <c r="C37033">
        <v>0</v>
      </c>
      <c r="D37033" t="s">
        <v>56</v>
      </c>
      <c r="E37033" s="1">
        <v>42908</v>
      </c>
      <c r="F37033">
        <v>2</v>
      </c>
      <c r="G37033">
        <v>8</v>
      </c>
      <c r="H37033">
        <v>2</v>
      </c>
      <c r="I37033">
        <v>0</v>
      </c>
      <c r="J37033">
        <v>0</v>
      </c>
      <c r="K37033" t="s">
        <v>32</v>
      </c>
      <c r="L37033" t="s">
        <v>74</v>
      </c>
      <c r="M37033" t="s">
        <v>50</v>
      </c>
      <c r="N37033" t="s">
        <v>46</v>
      </c>
      <c r="O37033">
        <v>0</v>
      </c>
      <c r="P37033">
        <v>0</v>
      </c>
      <c r="Q37033">
        <v>0</v>
      </c>
      <c r="R37033" t="s">
        <v>53</v>
      </c>
      <c r="S37033" t="s">
        <v>53</v>
      </c>
      <c r="T37033">
        <v>0</v>
      </c>
      <c r="U37033" t="s">
        <v>36</v>
      </c>
      <c r="V37033">
        <v>531</v>
      </c>
      <c r="W37033" t="s">
        <v>37</v>
      </c>
      <c r="X37033">
        <v>0</v>
      </c>
      <c r="Y37033" t="s">
        <v>38</v>
      </c>
      <c r="Z37033">
        <v>108.97</v>
      </c>
      <c r="AA37033">
        <v>0</v>
      </c>
      <c r="AB37033">
        <v>0</v>
      </c>
      <c r="AC37033" t="s">
        <v>39</v>
      </c>
      <c r="AD37033" s="1">
        <v>42773</v>
      </c>
    </row>
    <row r="37034" spans="1:30" x14ac:dyDescent="0.35">
      <c r="A37034">
        <v>37884</v>
      </c>
      <c r="B37034" t="s">
        <v>30</v>
      </c>
      <c r="C37034">
        <v>0</v>
      </c>
      <c r="D37034" t="s">
        <v>31</v>
      </c>
      <c r="E37034" s="1">
        <v>42911</v>
      </c>
      <c r="F37034">
        <v>2</v>
      </c>
      <c r="G37034">
        <v>5</v>
      </c>
      <c r="H37034">
        <v>2</v>
      </c>
      <c r="I37034">
        <v>0</v>
      </c>
      <c r="J37034">
        <v>0</v>
      </c>
      <c r="K37034" t="s">
        <v>32</v>
      </c>
      <c r="L37034" t="s">
        <v>74</v>
      </c>
      <c r="M37034" t="s">
        <v>50</v>
      </c>
      <c r="N37034" t="s">
        <v>46</v>
      </c>
      <c r="O37034">
        <v>0</v>
      </c>
      <c r="P37034">
        <v>0</v>
      </c>
      <c r="Q37034">
        <v>0</v>
      </c>
      <c r="R37034" t="s">
        <v>47</v>
      </c>
      <c r="S37034" t="s">
        <v>51</v>
      </c>
      <c r="T37034">
        <v>1</v>
      </c>
      <c r="U37034" t="s">
        <v>36</v>
      </c>
      <c r="V37034">
        <v>243</v>
      </c>
      <c r="W37034" t="s">
        <v>37</v>
      </c>
      <c r="X37034">
        <v>0</v>
      </c>
      <c r="Y37034" t="s">
        <v>55</v>
      </c>
      <c r="Z37034">
        <v>87.2</v>
      </c>
      <c r="AA37034">
        <v>0</v>
      </c>
      <c r="AB37034">
        <v>0</v>
      </c>
      <c r="AC37034" t="s">
        <v>39</v>
      </c>
      <c r="AD37034" s="1">
        <v>42773</v>
      </c>
    </row>
    <row r="37035" spans="1:30" x14ac:dyDescent="0.35">
      <c r="A37035">
        <v>37885</v>
      </c>
      <c r="B37035" t="s">
        <v>30</v>
      </c>
      <c r="C37035">
        <v>0</v>
      </c>
      <c r="D37035" t="s">
        <v>70</v>
      </c>
      <c r="E37035" s="1">
        <v>42914</v>
      </c>
      <c r="F37035">
        <v>0</v>
      </c>
      <c r="G37035">
        <v>4</v>
      </c>
      <c r="H37035">
        <v>2</v>
      </c>
      <c r="I37035">
        <v>0</v>
      </c>
      <c r="J37035">
        <v>0</v>
      </c>
      <c r="K37035" t="s">
        <v>49</v>
      </c>
      <c r="L37035" t="s">
        <v>91</v>
      </c>
      <c r="M37035" t="s">
        <v>45</v>
      </c>
      <c r="N37035" t="s">
        <v>46</v>
      </c>
      <c r="O37035">
        <v>0</v>
      </c>
      <c r="P37035">
        <v>0</v>
      </c>
      <c r="Q37035">
        <v>0</v>
      </c>
      <c r="R37035" t="s">
        <v>47</v>
      </c>
      <c r="S37035" t="s">
        <v>47</v>
      </c>
      <c r="T37035">
        <v>0</v>
      </c>
      <c r="U37035" t="s">
        <v>36</v>
      </c>
      <c r="V37035">
        <v>240</v>
      </c>
      <c r="W37035" t="s">
        <v>37</v>
      </c>
      <c r="X37035">
        <v>0</v>
      </c>
      <c r="Y37035" t="s">
        <v>85</v>
      </c>
      <c r="Z37035">
        <v>112.22</v>
      </c>
      <c r="AA37035">
        <v>0</v>
      </c>
      <c r="AB37035">
        <v>0</v>
      </c>
      <c r="AC37035" t="s">
        <v>39</v>
      </c>
      <c r="AD37035" s="1">
        <v>42773</v>
      </c>
    </row>
    <row r="37036" spans="1:30" x14ac:dyDescent="0.35">
      <c r="A37036">
        <v>37886</v>
      </c>
      <c r="B37036" t="s">
        <v>30</v>
      </c>
      <c r="C37036">
        <v>0</v>
      </c>
      <c r="D37036" t="s">
        <v>101</v>
      </c>
      <c r="E37036" s="1">
        <v>42911</v>
      </c>
      <c r="F37036">
        <v>2</v>
      </c>
      <c r="G37036">
        <v>5</v>
      </c>
      <c r="H37036">
        <v>2</v>
      </c>
      <c r="I37036">
        <v>0</v>
      </c>
      <c r="J37036">
        <v>0</v>
      </c>
      <c r="K37036" t="s">
        <v>32</v>
      </c>
      <c r="L37036" t="s">
        <v>74</v>
      </c>
      <c r="M37036" t="s">
        <v>50</v>
      </c>
      <c r="N37036" t="s">
        <v>46</v>
      </c>
      <c r="O37036">
        <v>0</v>
      </c>
      <c r="P37036">
        <v>0</v>
      </c>
      <c r="Q37036">
        <v>0</v>
      </c>
      <c r="R37036" t="s">
        <v>47</v>
      </c>
      <c r="S37036" t="s">
        <v>47</v>
      </c>
      <c r="T37036">
        <v>1</v>
      </c>
      <c r="U37036" t="s">
        <v>36</v>
      </c>
      <c r="V37036">
        <v>177</v>
      </c>
      <c r="W37036" t="s">
        <v>37</v>
      </c>
      <c r="X37036">
        <v>0</v>
      </c>
      <c r="Y37036" t="s">
        <v>38</v>
      </c>
      <c r="Z37036">
        <v>76.7</v>
      </c>
      <c r="AA37036">
        <v>0</v>
      </c>
      <c r="AB37036">
        <v>0</v>
      </c>
      <c r="AC37036" t="s">
        <v>39</v>
      </c>
      <c r="AD37036" s="1">
        <v>42773</v>
      </c>
    </row>
    <row r="37037" spans="1:30" x14ac:dyDescent="0.35">
      <c r="A37037">
        <v>37887</v>
      </c>
      <c r="B37037" t="s">
        <v>30</v>
      </c>
      <c r="C37037">
        <v>0</v>
      </c>
      <c r="D37037" t="s">
        <v>70</v>
      </c>
      <c r="E37037" s="1">
        <v>42914</v>
      </c>
      <c r="F37037">
        <v>0</v>
      </c>
      <c r="G37037">
        <v>4</v>
      </c>
      <c r="H37037">
        <v>2</v>
      </c>
      <c r="I37037">
        <v>0</v>
      </c>
      <c r="J37037">
        <v>0</v>
      </c>
      <c r="K37037" t="s">
        <v>49</v>
      </c>
      <c r="L37037" t="s">
        <v>91</v>
      </c>
      <c r="M37037" t="s">
        <v>45</v>
      </c>
      <c r="N37037" t="s">
        <v>46</v>
      </c>
      <c r="O37037">
        <v>0</v>
      </c>
      <c r="P37037">
        <v>0</v>
      </c>
      <c r="Q37037">
        <v>0</v>
      </c>
      <c r="R37037" t="s">
        <v>47</v>
      </c>
      <c r="S37037" t="s">
        <v>47</v>
      </c>
      <c r="T37037">
        <v>0</v>
      </c>
      <c r="U37037" t="s">
        <v>36</v>
      </c>
      <c r="V37037">
        <v>240</v>
      </c>
      <c r="W37037" t="s">
        <v>37</v>
      </c>
      <c r="X37037">
        <v>0</v>
      </c>
      <c r="Y37037" t="s">
        <v>85</v>
      </c>
      <c r="Z37037">
        <v>112.22</v>
      </c>
      <c r="AA37037">
        <v>0</v>
      </c>
      <c r="AB37037">
        <v>0</v>
      </c>
      <c r="AC37037" t="s">
        <v>39</v>
      </c>
      <c r="AD37037" s="1">
        <v>42773</v>
      </c>
    </row>
    <row r="37038" spans="1:30" x14ac:dyDescent="0.35">
      <c r="A37038">
        <v>37888</v>
      </c>
      <c r="B37038" t="s">
        <v>30</v>
      </c>
      <c r="C37038">
        <v>0</v>
      </c>
      <c r="D37038" t="s">
        <v>52</v>
      </c>
      <c r="E37038" s="1">
        <v>42916</v>
      </c>
      <c r="F37038">
        <v>0</v>
      </c>
      <c r="G37038">
        <v>2</v>
      </c>
      <c r="H37038">
        <v>2</v>
      </c>
      <c r="I37038">
        <v>2</v>
      </c>
      <c r="J37038">
        <v>0</v>
      </c>
      <c r="K37038" t="s">
        <v>32</v>
      </c>
      <c r="L37038" t="s">
        <v>74</v>
      </c>
      <c r="M37038" t="s">
        <v>45</v>
      </c>
      <c r="N37038" t="s">
        <v>46</v>
      </c>
      <c r="O37038">
        <v>0</v>
      </c>
      <c r="P37038">
        <v>0</v>
      </c>
      <c r="Q37038">
        <v>0</v>
      </c>
      <c r="R37038" t="s">
        <v>35</v>
      </c>
      <c r="S37038" t="s">
        <v>35</v>
      </c>
      <c r="T37038">
        <v>0</v>
      </c>
      <c r="U37038" t="s">
        <v>36</v>
      </c>
      <c r="V37038">
        <v>240</v>
      </c>
      <c r="W37038" t="s">
        <v>37</v>
      </c>
      <c r="X37038">
        <v>0</v>
      </c>
      <c r="Y37038" t="s">
        <v>38</v>
      </c>
      <c r="Z37038">
        <v>214</v>
      </c>
      <c r="AA37038">
        <v>1</v>
      </c>
      <c r="AB37038">
        <v>1</v>
      </c>
      <c r="AC37038" t="s">
        <v>39</v>
      </c>
      <c r="AD37038" s="1">
        <v>42773</v>
      </c>
    </row>
    <row r="37039" spans="1:30" x14ac:dyDescent="0.35">
      <c r="A37039">
        <v>37889</v>
      </c>
      <c r="B37039" t="s">
        <v>30</v>
      </c>
      <c r="C37039">
        <v>0</v>
      </c>
      <c r="D37039" t="s">
        <v>67</v>
      </c>
      <c r="E37039" s="1">
        <v>42916</v>
      </c>
      <c r="F37039">
        <v>0</v>
      </c>
      <c r="G37039">
        <v>2</v>
      </c>
      <c r="H37039">
        <v>2</v>
      </c>
      <c r="I37039">
        <v>0</v>
      </c>
      <c r="J37039">
        <v>0</v>
      </c>
      <c r="K37039" t="s">
        <v>49</v>
      </c>
      <c r="L37039" t="s">
        <v>81</v>
      </c>
      <c r="M37039" t="s">
        <v>34</v>
      </c>
      <c r="N37039" t="s">
        <v>34</v>
      </c>
      <c r="O37039">
        <v>0</v>
      </c>
      <c r="P37039">
        <v>0</v>
      </c>
      <c r="Q37039">
        <v>0</v>
      </c>
      <c r="R37039" t="s">
        <v>47</v>
      </c>
      <c r="S37039" t="s">
        <v>47</v>
      </c>
      <c r="T37039">
        <v>1</v>
      </c>
      <c r="U37039" t="s">
        <v>36</v>
      </c>
      <c r="V37039">
        <v>250</v>
      </c>
      <c r="W37039" t="s">
        <v>37</v>
      </c>
      <c r="X37039">
        <v>0</v>
      </c>
      <c r="Y37039" t="s">
        <v>38</v>
      </c>
      <c r="Z37039">
        <v>185</v>
      </c>
      <c r="AA37039">
        <v>1</v>
      </c>
      <c r="AB37039">
        <v>1</v>
      </c>
      <c r="AC37039" t="s">
        <v>39</v>
      </c>
      <c r="AD37039" s="1">
        <v>42773</v>
      </c>
    </row>
    <row r="37040" spans="1:30" x14ac:dyDescent="0.35">
      <c r="A37040">
        <v>37890</v>
      </c>
      <c r="B37040" t="s">
        <v>30</v>
      </c>
      <c r="C37040">
        <v>0</v>
      </c>
      <c r="D37040" t="s">
        <v>75</v>
      </c>
      <c r="E37040" s="1">
        <v>42915</v>
      </c>
      <c r="F37040">
        <v>0</v>
      </c>
      <c r="G37040">
        <v>3</v>
      </c>
      <c r="H37040">
        <v>2</v>
      </c>
      <c r="I37040">
        <v>0</v>
      </c>
      <c r="J37040">
        <v>0</v>
      </c>
      <c r="K37040" t="s">
        <v>43</v>
      </c>
      <c r="L37040" t="s">
        <v>33</v>
      </c>
      <c r="M37040" t="s">
        <v>45</v>
      </c>
      <c r="N37040" t="s">
        <v>46</v>
      </c>
      <c r="O37040">
        <v>0</v>
      </c>
      <c r="P37040">
        <v>0</v>
      </c>
      <c r="Q37040">
        <v>0</v>
      </c>
      <c r="R37040" t="s">
        <v>53</v>
      </c>
      <c r="S37040" t="s">
        <v>53</v>
      </c>
      <c r="T37040">
        <v>1</v>
      </c>
      <c r="U37040" t="s">
        <v>36</v>
      </c>
      <c r="V37040">
        <v>5</v>
      </c>
      <c r="W37040" t="s">
        <v>37</v>
      </c>
      <c r="X37040">
        <v>0</v>
      </c>
      <c r="Y37040" t="s">
        <v>38</v>
      </c>
      <c r="Z37040">
        <v>189.33</v>
      </c>
      <c r="AA37040">
        <v>1</v>
      </c>
      <c r="AB37040">
        <v>0</v>
      </c>
      <c r="AC37040" t="s">
        <v>39</v>
      </c>
      <c r="AD37040" s="1">
        <v>42773</v>
      </c>
    </row>
    <row r="37041" spans="1:30" x14ac:dyDescent="0.35">
      <c r="A37041">
        <v>37891</v>
      </c>
      <c r="B37041" t="s">
        <v>30</v>
      </c>
      <c r="C37041">
        <v>0</v>
      </c>
      <c r="D37041" t="s">
        <v>72</v>
      </c>
      <c r="E37041" s="1">
        <v>42916</v>
      </c>
      <c r="F37041">
        <v>0</v>
      </c>
      <c r="G37041">
        <v>2</v>
      </c>
      <c r="H37041">
        <v>2</v>
      </c>
      <c r="I37041">
        <v>0</v>
      </c>
      <c r="J37041">
        <v>0</v>
      </c>
      <c r="K37041" t="s">
        <v>32</v>
      </c>
      <c r="L37041" t="s">
        <v>81</v>
      </c>
      <c r="M37041" t="s">
        <v>45</v>
      </c>
      <c r="N37041" t="s">
        <v>46</v>
      </c>
      <c r="O37041">
        <v>0</v>
      </c>
      <c r="P37041">
        <v>0</v>
      </c>
      <c r="Q37041">
        <v>0</v>
      </c>
      <c r="R37041" t="s">
        <v>47</v>
      </c>
      <c r="S37041" t="s">
        <v>47</v>
      </c>
      <c r="T37041">
        <v>0</v>
      </c>
      <c r="U37041" t="s">
        <v>36</v>
      </c>
      <c r="V37041">
        <v>240</v>
      </c>
      <c r="W37041" t="s">
        <v>37</v>
      </c>
      <c r="X37041">
        <v>0</v>
      </c>
      <c r="Y37041" t="s">
        <v>38</v>
      </c>
      <c r="Z37041">
        <v>135</v>
      </c>
      <c r="AA37041">
        <v>0</v>
      </c>
      <c r="AB37041">
        <v>2</v>
      </c>
      <c r="AC37041" t="s">
        <v>39</v>
      </c>
      <c r="AD37041" s="1">
        <v>42773</v>
      </c>
    </row>
    <row r="37042" spans="1:30" x14ac:dyDescent="0.35">
      <c r="A37042">
        <v>37892</v>
      </c>
      <c r="B37042" t="s">
        <v>30</v>
      </c>
      <c r="C37042">
        <v>0</v>
      </c>
      <c r="D37042" t="s">
        <v>69</v>
      </c>
      <c r="E37042" s="1">
        <v>42916</v>
      </c>
      <c r="F37042">
        <v>0</v>
      </c>
      <c r="G37042">
        <v>2</v>
      </c>
      <c r="H37042">
        <v>2</v>
      </c>
      <c r="I37042">
        <v>0</v>
      </c>
      <c r="J37042">
        <v>0</v>
      </c>
      <c r="K37042" t="s">
        <v>32</v>
      </c>
      <c r="L37042" t="s">
        <v>33</v>
      </c>
      <c r="M37042" t="s">
        <v>45</v>
      </c>
      <c r="N37042" t="s">
        <v>46</v>
      </c>
      <c r="O37042">
        <v>0</v>
      </c>
      <c r="P37042">
        <v>0</v>
      </c>
      <c r="Q37042">
        <v>0</v>
      </c>
      <c r="R37042" t="s">
        <v>53</v>
      </c>
      <c r="S37042" t="s">
        <v>53</v>
      </c>
      <c r="T37042">
        <v>0</v>
      </c>
      <c r="U37042" t="s">
        <v>36</v>
      </c>
      <c r="V37042">
        <v>240</v>
      </c>
      <c r="W37042" t="s">
        <v>37</v>
      </c>
      <c r="X37042">
        <v>0</v>
      </c>
      <c r="Y37042" t="s">
        <v>38</v>
      </c>
      <c r="Z37042">
        <v>180</v>
      </c>
      <c r="AA37042">
        <v>0</v>
      </c>
      <c r="AB37042">
        <v>1</v>
      </c>
      <c r="AC37042" t="s">
        <v>39</v>
      </c>
      <c r="AD37042" s="1">
        <v>42773</v>
      </c>
    </row>
    <row r="37043" spans="1:30" x14ac:dyDescent="0.35">
      <c r="A37043">
        <v>37893</v>
      </c>
      <c r="B37043" t="s">
        <v>30</v>
      </c>
      <c r="C37043">
        <v>0</v>
      </c>
      <c r="D37043" t="s">
        <v>61</v>
      </c>
      <c r="E37043" s="1">
        <v>42917</v>
      </c>
      <c r="F37043">
        <v>0</v>
      </c>
      <c r="G37043">
        <v>1</v>
      </c>
      <c r="H37043">
        <v>2</v>
      </c>
      <c r="I37043">
        <v>0</v>
      </c>
      <c r="J37043">
        <v>0</v>
      </c>
      <c r="K37043" t="s">
        <v>32</v>
      </c>
      <c r="L37043" t="s">
        <v>81</v>
      </c>
      <c r="M37043" t="s">
        <v>45</v>
      </c>
      <c r="N37043" t="s">
        <v>46</v>
      </c>
      <c r="O37043">
        <v>0</v>
      </c>
      <c r="P37043">
        <v>0</v>
      </c>
      <c r="Q37043">
        <v>0</v>
      </c>
      <c r="R37043" t="s">
        <v>47</v>
      </c>
      <c r="S37043" t="s">
        <v>35</v>
      </c>
      <c r="T37043">
        <v>0</v>
      </c>
      <c r="U37043" t="s">
        <v>36</v>
      </c>
      <c r="V37043">
        <v>240</v>
      </c>
      <c r="W37043" t="s">
        <v>37</v>
      </c>
      <c r="X37043">
        <v>0</v>
      </c>
      <c r="Y37043" t="s">
        <v>38</v>
      </c>
      <c r="Z37043">
        <v>160</v>
      </c>
      <c r="AA37043">
        <v>0</v>
      </c>
      <c r="AB37043">
        <v>1</v>
      </c>
      <c r="AC37043" t="s">
        <v>39</v>
      </c>
      <c r="AD37043" s="1">
        <v>42773</v>
      </c>
    </row>
    <row r="37044" spans="1:30" x14ac:dyDescent="0.35">
      <c r="A37044">
        <v>37894</v>
      </c>
      <c r="B37044" t="s">
        <v>30</v>
      </c>
      <c r="C37044">
        <v>0</v>
      </c>
      <c r="D37044" t="s">
        <v>54</v>
      </c>
      <c r="E37044" s="1">
        <v>42917</v>
      </c>
      <c r="F37044">
        <v>0</v>
      </c>
      <c r="G37044">
        <v>1</v>
      </c>
      <c r="H37044">
        <v>2</v>
      </c>
      <c r="I37044">
        <v>0</v>
      </c>
      <c r="J37044">
        <v>0</v>
      </c>
      <c r="K37044" t="s">
        <v>32</v>
      </c>
      <c r="L37044" t="s">
        <v>80</v>
      </c>
      <c r="M37044" t="s">
        <v>45</v>
      </c>
      <c r="N37044" t="s">
        <v>46</v>
      </c>
      <c r="O37044">
        <v>0</v>
      </c>
      <c r="P37044">
        <v>0</v>
      </c>
      <c r="Q37044">
        <v>0</v>
      </c>
      <c r="R37044" t="s">
        <v>47</v>
      </c>
      <c r="S37044" t="s">
        <v>47</v>
      </c>
      <c r="T37044">
        <v>0</v>
      </c>
      <c r="U37044" t="s">
        <v>36</v>
      </c>
      <c r="V37044">
        <v>241</v>
      </c>
      <c r="W37044" t="s">
        <v>37</v>
      </c>
      <c r="X37044">
        <v>0</v>
      </c>
      <c r="Y37044" t="s">
        <v>38</v>
      </c>
      <c r="Z37044">
        <v>128</v>
      </c>
      <c r="AA37044">
        <v>0</v>
      </c>
      <c r="AB37044">
        <v>1</v>
      </c>
      <c r="AC37044" t="s">
        <v>39</v>
      </c>
      <c r="AD37044" s="1">
        <v>42773</v>
      </c>
    </row>
    <row r="37045" spans="1:30" x14ac:dyDescent="0.35">
      <c r="A37045">
        <v>37895</v>
      </c>
      <c r="B37045" t="s">
        <v>30</v>
      </c>
      <c r="C37045">
        <v>0</v>
      </c>
      <c r="D37045" t="s">
        <v>75</v>
      </c>
      <c r="E37045" s="1">
        <v>42915</v>
      </c>
      <c r="F37045">
        <v>0</v>
      </c>
      <c r="G37045">
        <v>3</v>
      </c>
      <c r="H37045">
        <v>2</v>
      </c>
      <c r="I37045">
        <v>3</v>
      </c>
      <c r="J37045">
        <v>0</v>
      </c>
      <c r="K37045" t="s">
        <v>32</v>
      </c>
      <c r="L37045" t="s">
        <v>104</v>
      </c>
      <c r="M37045" t="s">
        <v>45</v>
      </c>
      <c r="N37045" t="s">
        <v>46</v>
      </c>
      <c r="O37045">
        <v>0</v>
      </c>
      <c r="P37045">
        <v>0</v>
      </c>
      <c r="Q37045">
        <v>0</v>
      </c>
      <c r="R37045" t="s">
        <v>35</v>
      </c>
      <c r="S37045" t="s">
        <v>59</v>
      </c>
      <c r="T37045">
        <v>3</v>
      </c>
      <c r="U37045" t="s">
        <v>36</v>
      </c>
      <c r="V37045">
        <v>240</v>
      </c>
      <c r="W37045" t="s">
        <v>37</v>
      </c>
      <c r="X37045">
        <v>0</v>
      </c>
      <c r="Y37045" t="s">
        <v>38</v>
      </c>
      <c r="Z37045">
        <v>158</v>
      </c>
      <c r="AA37045">
        <v>1</v>
      </c>
      <c r="AB37045">
        <v>1</v>
      </c>
      <c r="AC37045" t="s">
        <v>39</v>
      </c>
      <c r="AD37045" s="1">
        <v>42773</v>
      </c>
    </row>
    <row r="37046" spans="1:30" x14ac:dyDescent="0.35">
      <c r="A37046">
        <v>37896</v>
      </c>
      <c r="B37046" t="s">
        <v>30</v>
      </c>
      <c r="C37046">
        <v>0</v>
      </c>
      <c r="D37046" t="s">
        <v>41</v>
      </c>
      <c r="E37046" s="1">
        <v>42917</v>
      </c>
      <c r="F37046">
        <v>0</v>
      </c>
      <c r="G37046">
        <v>1</v>
      </c>
      <c r="H37046">
        <v>2</v>
      </c>
      <c r="I37046">
        <v>0</v>
      </c>
      <c r="J37046">
        <v>0</v>
      </c>
      <c r="K37046" t="s">
        <v>32</v>
      </c>
      <c r="L37046" t="s">
        <v>33</v>
      </c>
      <c r="M37046" t="s">
        <v>34</v>
      </c>
      <c r="N37046" t="s">
        <v>34</v>
      </c>
      <c r="O37046">
        <v>0</v>
      </c>
      <c r="P37046">
        <v>0</v>
      </c>
      <c r="Q37046">
        <v>0</v>
      </c>
      <c r="R37046" t="s">
        <v>47</v>
      </c>
      <c r="S37046" t="s">
        <v>47</v>
      </c>
      <c r="T37046">
        <v>0</v>
      </c>
      <c r="U37046" t="s">
        <v>36</v>
      </c>
      <c r="V37046">
        <v>250</v>
      </c>
      <c r="W37046" t="s">
        <v>37</v>
      </c>
      <c r="X37046">
        <v>0</v>
      </c>
      <c r="Y37046" t="s">
        <v>38</v>
      </c>
      <c r="Z37046">
        <v>113</v>
      </c>
      <c r="AA37046">
        <v>0</v>
      </c>
      <c r="AB37046">
        <v>0</v>
      </c>
      <c r="AC37046" t="s">
        <v>39</v>
      </c>
      <c r="AD37046" s="1">
        <v>42773</v>
      </c>
    </row>
    <row r="37047" spans="1:30" x14ac:dyDescent="0.35">
      <c r="A37047">
        <v>37897</v>
      </c>
      <c r="B37047" t="s">
        <v>30</v>
      </c>
      <c r="C37047">
        <v>0</v>
      </c>
      <c r="D37047" t="s">
        <v>61</v>
      </c>
      <c r="E37047" s="1">
        <v>42917</v>
      </c>
      <c r="F37047">
        <v>0</v>
      </c>
      <c r="G37047">
        <v>1</v>
      </c>
      <c r="H37047">
        <v>1</v>
      </c>
      <c r="I37047">
        <v>0</v>
      </c>
      <c r="J37047">
        <v>0</v>
      </c>
      <c r="K37047" t="s">
        <v>32</v>
      </c>
      <c r="L37047" t="s">
        <v>81</v>
      </c>
      <c r="M37047" t="s">
        <v>34</v>
      </c>
      <c r="N37047" t="s">
        <v>34</v>
      </c>
      <c r="O37047">
        <v>0</v>
      </c>
      <c r="P37047">
        <v>0</v>
      </c>
      <c r="Q37047">
        <v>0</v>
      </c>
      <c r="R37047" t="s">
        <v>47</v>
      </c>
      <c r="S37047" t="s">
        <v>77</v>
      </c>
      <c r="T37047">
        <v>1</v>
      </c>
      <c r="U37047" t="s">
        <v>36</v>
      </c>
      <c r="V37047" t="s">
        <v>37</v>
      </c>
      <c r="W37047" t="s">
        <v>37</v>
      </c>
      <c r="X37047">
        <v>0</v>
      </c>
      <c r="Y37047" t="s">
        <v>38</v>
      </c>
      <c r="Z37047">
        <v>150</v>
      </c>
      <c r="AA37047">
        <v>0</v>
      </c>
      <c r="AB37047">
        <v>2</v>
      </c>
      <c r="AC37047" t="s">
        <v>39</v>
      </c>
      <c r="AD37047" s="1">
        <v>42773</v>
      </c>
    </row>
    <row r="37048" spans="1:30" x14ac:dyDescent="0.35">
      <c r="A37048">
        <v>37898</v>
      </c>
      <c r="B37048" t="s">
        <v>30</v>
      </c>
      <c r="C37048">
        <v>0</v>
      </c>
      <c r="D37048" t="s">
        <v>68</v>
      </c>
      <c r="E37048" s="1">
        <v>42916</v>
      </c>
      <c r="F37048">
        <v>0</v>
      </c>
      <c r="G37048">
        <v>2</v>
      </c>
      <c r="H37048">
        <v>2</v>
      </c>
      <c r="I37048">
        <v>0</v>
      </c>
      <c r="J37048">
        <v>0</v>
      </c>
      <c r="K37048" t="s">
        <v>32</v>
      </c>
      <c r="L37048" t="s">
        <v>84</v>
      </c>
      <c r="M37048" t="s">
        <v>45</v>
      </c>
      <c r="N37048" t="s">
        <v>46</v>
      </c>
      <c r="O37048">
        <v>0</v>
      </c>
      <c r="P37048">
        <v>0</v>
      </c>
      <c r="Q37048">
        <v>0</v>
      </c>
      <c r="R37048" t="s">
        <v>53</v>
      </c>
      <c r="S37048" t="s">
        <v>53</v>
      </c>
      <c r="T37048">
        <v>0</v>
      </c>
      <c r="U37048" t="s">
        <v>36</v>
      </c>
      <c r="V37048">
        <v>240</v>
      </c>
      <c r="W37048" t="s">
        <v>37</v>
      </c>
      <c r="X37048">
        <v>0</v>
      </c>
      <c r="Y37048" t="s">
        <v>38</v>
      </c>
      <c r="Z37048">
        <v>194</v>
      </c>
      <c r="AA37048">
        <v>1</v>
      </c>
      <c r="AB37048">
        <v>1</v>
      </c>
      <c r="AC37048" t="s">
        <v>39</v>
      </c>
      <c r="AD37048" s="1">
        <v>42773</v>
      </c>
    </row>
    <row r="37049" spans="1:30" x14ac:dyDescent="0.35">
      <c r="A37049">
        <v>37899</v>
      </c>
      <c r="B37049" t="s">
        <v>30</v>
      </c>
      <c r="C37049">
        <v>0</v>
      </c>
      <c r="D37049" t="s">
        <v>70</v>
      </c>
      <c r="E37049" s="1">
        <v>42910</v>
      </c>
      <c r="F37049">
        <v>2</v>
      </c>
      <c r="G37049">
        <v>6</v>
      </c>
      <c r="H37049">
        <v>2</v>
      </c>
      <c r="I37049">
        <v>0</v>
      </c>
      <c r="J37049">
        <v>0</v>
      </c>
      <c r="K37049" t="s">
        <v>32</v>
      </c>
      <c r="L37049" t="s">
        <v>33</v>
      </c>
      <c r="M37049" t="s">
        <v>45</v>
      </c>
      <c r="N37049" t="s">
        <v>46</v>
      </c>
      <c r="O37049">
        <v>0</v>
      </c>
      <c r="P37049">
        <v>0</v>
      </c>
      <c r="Q37049">
        <v>0</v>
      </c>
      <c r="R37049" t="s">
        <v>47</v>
      </c>
      <c r="S37049" t="s">
        <v>47</v>
      </c>
      <c r="T37049">
        <v>0</v>
      </c>
      <c r="U37049" t="s">
        <v>36</v>
      </c>
      <c r="V37049">
        <v>242</v>
      </c>
      <c r="W37049" t="s">
        <v>37</v>
      </c>
      <c r="X37049">
        <v>0</v>
      </c>
      <c r="Y37049" t="s">
        <v>38</v>
      </c>
      <c r="Z37049">
        <v>81.760000000000005</v>
      </c>
      <c r="AA37049">
        <v>1</v>
      </c>
      <c r="AB37049">
        <v>1</v>
      </c>
      <c r="AC37049" t="s">
        <v>39</v>
      </c>
      <c r="AD37049" s="1">
        <v>42773</v>
      </c>
    </row>
    <row r="37050" spans="1:30" x14ac:dyDescent="0.35">
      <c r="A37050">
        <v>37900</v>
      </c>
      <c r="B37050" t="s">
        <v>30</v>
      </c>
      <c r="C37050">
        <v>0</v>
      </c>
      <c r="D37050" t="s">
        <v>82</v>
      </c>
      <c r="E37050" s="1">
        <v>42917</v>
      </c>
      <c r="F37050">
        <v>0</v>
      </c>
      <c r="G37050">
        <v>1</v>
      </c>
      <c r="H37050">
        <v>2</v>
      </c>
      <c r="I37050">
        <v>0</v>
      </c>
      <c r="J37050">
        <v>0</v>
      </c>
      <c r="K37050" t="s">
        <v>32</v>
      </c>
      <c r="L37050" t="s">
        <v>33</v>
      </c>
      <c r="M37050" t="s">
        <v>45</v>
      </c>
      <c r="N37050" t="s">
        <v>46</v>
      </c>
      <c r="O37050">
        <v>0</v>
      </c>
      <c r="P37050">
        <v>0</v>
      </c>
      <c r="Q37050">
        <v>0</v>
      </c>
      <c r="R37050" t="s">
        <v>47</v>
      </c>
      <c r="S37050" t="s">
        <v>35</v>
      </c>
      <c r="T37050">
        <v>0</v>
      </c>
      <c r="U37050" t="s">
        <v>36</v>
      </c>
      <c r="V37050">
        <v>240</v>
      </c>
      <c r="W37050" t="s">
        <v>37</v>
      </c>
      <c r="X37050">
        <v>0</v>
      </c>
      <c r="Y37050" t="s">
        <v>38</v>
      </c>
      <c r="Z37050">
        <v>160</v>
      </c>
      <c r="AA37050">
        <v>0</v>
      </c>
      <c r="AB37050">
        <v>1</v>
      </c>
      <c r="AC37050" t="s">
        <v>39</v>
      </c>
      <c r="AD37050" s="1">
        <v>42773</v>
      </c>
    </row>
    <row r="37051" spans="1:30" x14ac:dyDescent="0.35">
      <c r="A37051">
        <v>37901</v>
      </c>
      <c r="B37051" t="s">
        <v>30</v>
      </c>
      <c r="C37051">
        <v>0</v>
      </c>
      <c r="D37051" t="s">
        <v>31</v>
      </c>
      <c r="E37051" s="1">
        <v>42911</v>
      </c>
      <c r="F37051">
        <v>2</v>
      </c>
      <c r="G37051">
        <v>5</v>
      </c>
      <c r="H37051">
        <v>2</v>
      </c>
      <c r="I37051">
        <v>0</v>
      </c>
      <c r="J37051">
        <v>1</v>
      </c>
      <c r="K37051" t="s">
        <v>141</v>
      </c>
      <c r="L37051" t="s">
        <v>33</v>
      </c>
      <c r="M37051" t="s">
        <v>34</v>
      </c>
      <c r="N37051" t="s">
        <v>34</v>
      </c>
      <c r="O37051">
        <v>0</v>
      </c>
      <c r="P37051">
        <v>0</v>
      </c>
      <c r="Q37051">
        <v>0</v>
      </c>
      <c r="R37051" t="s">
        <v>51</v>
      </c>
      <c r="S37051" t="s">
        <v>51</v>
      </c>
      <c r="T37051">
        <v>1</v>
      </c>
      <c r="U37051" t="s">
        <v>36</v>
      </c>
      <c r="V37051" t="s">
        <v>37</v>
      </c>
      <c r="W37051" t="s">
        <v>37</v>
      </c>
      <c r="X37051">
        <v>0</v>
      </c>
      <c r="Y37051" t="s">
        <v>38</v>
      </c>
      <c r="Z37051">
        <v>161</v>
      </c>
      <c r="AA37051">
        <v>1</v>
      </c>
      <c r="AB37051">
        <v>1</v>
      </c>
      <c r="AC37051" t="s">
        <v>39</v>
      </c>
      <c r="AD37051" s="1">
        <v>42773</v>
      </c>
    </row>
    <row r="37052" spans="1:30" x14ac:dyDescent="0.35">
      <c r="A37052">
        <v>37902</v>
      </c>
      <c r="B37052" t="s">
        <v>30</v>
      </c>
      <c r="C37052">
        <v>0</v>
      </c>
      <c r="D37052" t="s">
        <v>101</v>
      </c>
      <c r="E37052" s="1">
        <v>42911</v>
      </c>
      <c r="F37052">
        <v>2</v>
      </c>
      <c r="G37052">
        <v>5</v>
      </c>
      <c r="H37052">
        <v>2</v>
      </c>
      <c r="I37052">
        <v>0</v>
      </c>
      <c r="J37052">
        <v>0</v>
      </c>
      <c r="K37052" t="s">
        <v>32</v>
      </c>
      <c r="L37052" t="s">
        <v>74</v>
      </c>
      <c r="M37052" t="s">
        <v>45</v>
      </c>
      <c r="N37052" t="s">
        <v>46</v>
      </c>
      <c r="O37052">
        <v>0</v>
      </c>
      <c r="P37052">
        <v>0</v>
      </c>
      <c r="Q37052">
        <v>0</v>
      </c>
      <c r="R37052" t="s">
        <v>53</v>
      </c>
      <c r="S37052" t="s">
        <v>53</v>
      </c>
      <c r="T37052">
        <v>0</v>
      </c>
      <c r="U37052" t="s">
        <v>36</v>
      </c>
      <c r="V37052">
        <v>314</v>
      </c>
      <c r="W37052" t="s">
        <v>37</v>
      </c>
      <c r="X37052">
        <v>0</v>
      </c>
      <c r="Y37052" t="s">
        <v>38</v>
      </c>
      <c r="Z37052">
        <v>89.22</v>
      </c>
      <c r="AA37052">
        <v>0</v>
      </c>
      <c r="AB37052">
        <v>0</v>
      </c>
      <c r="AC37052" t="s">
        <v>39</v>
      </c>
      <c r="AD37052" s="1">
        <v>42773</v>
      </c>
    </row>
    <row r="37053" spans="1:30" x14ac:dyDescent="0.35">
      <c r="A37053">
        <v>37903</v>
      </c>
      <c r="B37053" t="s">
        <v>30</v>
      </c>
      <c r="C37053">
        <v>0</v>
      </c>
      <c r="D37053" t="s">
        <v>56</v>
      </c>
      <c r="E37053" s="1">
        <v>42917</v>
      </c>
      <c r="F37053">
        <v>0</v>
      </c>
      <c r="G37053">
        <v>1</v>
      </c>
      <c r="H37053">
        <v>2</v>
      </c>
      <c r="I37053">
        <v>0</v>
      </c>
      <c r="J37053">
        <v>0</v>
      </c>
      <c r="K37053" t="s">
        <v>32</v>
      </c>
      <c r="L37053" t="s">
        <v>80</v>
      </c>
      <c r="M37053" t="s">
        <v>45</v>
      </c>
      <c r="N37053" t="s">
        <v>46</v>
      </c>
      <c r="O37053">
        <v>0</v>
      </c>
      <c r="P37053">
        <v>0</v>
      </c>
      <c r="Q37053">
        <v>0</v>
      </c>
      <c r="R37053" t="s">
        <v>47</v>
      </c>
      <c r="S37053" t="s">
        <v>47</v>
      </c>
      <c r="T37053">
        <v>0</v>
      </c>
      <c r="U37053" t="s">
        <v>36</v>
      </c>
      <c r="V37053">
        <v>241</v>
      </c>
      <c r="W37053" t="s">
        <v>37</v>
      </c>
      <c r="X37053">
        <v>0</v>
      </c>
      <c r="Y37053" t="s">
        <v>38</v>
      </c>
      <c r="Z37053">
        <v>150</v>
      </c>
      <c r="AA37053">
        <v>0</v>
      </c>
      <c r="AB37053">
        <v>1</v>
      </c>
      <c r="AC37053" t="s">
        <v>39</v>
      </c>
      <c r="AD37053" s="1">
        <v>42773</v>
      </c>
    </row>
    <row r="37054" spans="1:30" x14ac:dyDescent="0.35">
      <c r="A37054">
        <v>37904</v>
      </c>
      <c r="B37054" t="s">
        <v>30</v>
      </c>
      <c r="C37054">
        <v>0</v>
      </c>
      <c r="D37054" t="s">
        <v>118</v>
      </c>
      <c r="E37054" s="1">
        <v>42917</v>
      </c>
      <c r="F37054">
        <v>0</v>
      </c>
      <c r="G37054">
        <v>1</v>
      </c>
      <c r="H37054">
        <v>2</v>
      </c>
      <c r="I37054">
        <v>0</v>
      </c>
      <c r="J37054">
        <v>0</v>
      </c>
      <c r="K37054" t="s">
        <v>32</v>
      </c>
      <c r="L37054" t="s">
        <v>33</v>
      </c>
      <c r="M37054" t="s">
        <v>45</v>
      </c>
      <c r="N37054" t="s">
        <v>46</v>
      </c>
      <c r="O37054">
        <v>0</v>
      </c>
      <c r="P37054">
        <v>0</v>
      </c>
      <c r="Q37054">
        <v>0</v>
      </c>
      <c r="R37054" t="s">
        <v>47</v>
      </c>
      <c r="S37054" t="s">
        <v>47</v>
      </c>
      <c r="T37054">
        <v>0</v>
      </c>
      <c r="U37054" t="s">
        <v>36</v>
      </c>
      <c r="V37054">
        <v>240</v>
      </c>
      <c r="W37054" t="s">
        <v>37</v>
      </c>
      <c r="X37054">
        <v>0</v>
      </c>
      <c r="Y37054" t="s">
        <v>38</v>
      </c>
      <c r="Z37054">
        <v>110</v>
      </c>
      <c r="AA37054">
        <v>0</v>
      </c>
      <c r="AB37054">
        <v>1</v>
      </c>
      <c r="AC37054" t="s">
        <v>39</v>
      </c>
      <c r="AD37054" s="1">
        <v>42773</v>
      </c>
    </row>
    <row r="37055" spans="1:30" x14ac:dyDescent="0.35">
      <c r="A37055">
        <v>37905</v>
      </c>
      <c r="B37055" t="s">
        <v>30</v>
      </c>
      <c r="C37055">
        <v>0</v>
      </c>
      <c r="D37055" t="s">
        <v>118</v>
      </c>
      <c r="E37055" s="1">
        <v>42916</v>
      </c>
      <c r="F37055">
        <v>0</v>
      </c>
      <c r="G37055">
        <v>2</v>
      </c>
      <c r="H37055">
        <v>2</v>
      </c>
      <c r="I37055">
        <v>0</v>
      </c>
      <c r="J37055">
        <v>0</v>
      </c>
      <c r="K37055" t="s">
        <v>32</v>
      </c>
      <c r="L37055" t="s">
        <v>74</v>
      </c>
      <c r="M37055" t="s">
        <v>45</v>
      </c>
      <c r="N37055" t="s">
        <v>46</v>
      </c>
      <c r="O37055">
        <v>0</v>
      </c>
      <c r="P37055">
        <v>0</v>
      </c>
      <c r="Q37055">
        <v>0</v>
      </c>
      <c r="R37055" t="s">
        <v>47</v>
      </c>
      <c r="S37055" t="s">
        <v>63</v>
      </c>
      <c r="T37055">
        <v>1</v>
      </c>
      <c r="U37055" t="s">
        <v>36</v>
      </c>
      <c r="V37055">
        <v>240</v>
      </c>
      <c r="W37055" t="s">
        <v>37</v>
      </c>
      <c r="X37055">
        <v>0</v>
      </c>
      <c r="Y37055" t="s">
        <v>38</v>
      </c>
      <c r="Z37055">
        <v>130</v>
      </c>
      <c r="AA37055">
        <v>0</v>
      </c>
      <c r="AB37055">
        <v>1</v>
      </c>
      <c r="AC37055" t="s">
        <v>39</v>
      </c>
      <c r="AD37055" s="1">
        <v>42773</v>
      </c>
    </row>
    <row r="37056" spans="1:30" x14ac:dyDescent="0.35">
      <c r="A37056">
        <v>37906</v>
      </c>
      <c r="B37056" t="s">
        <v>30</v>
      </c>
      <c r="C37056">
        <v>0</v>
      </c>
      <c r="D37056" t="s">
        <v>41</v>
      </c>
      <c r="E37056" s="1">
        <v>42916</v>
      </c>
      <c r="F37056">
        <v>0</v>
      </c>
      <c r="G37056">
        <v>2</v>
      </c>
      <c r="H37056">
        <v>1</v>
      </c>
      <c r="I37056">
        <v>0</v>
      </c>
      <c r="J37056">
        <v>0</v>
      </c>
      <c r="K37056" t="s">
        <v>32</v>
      </c>
      <c r="L37056" t="s">
        <v>87</v>
      </c>
      <c r="M37056" t="s">
        <v>45</v>
      </c>
      <c r="N37056" t="s">
        <v>46</v>
      </c>
      <c r="O37056">
        <v>0</v>
      </c>
      <c r="P37056">
        <v>0</v>
      </c>
      <c r="Q37056">
        <v>0</v>
      </c>
      <c r="R37056" t="s">
        <v>47</v>
      </c>
      <c r="S37056" t="s">
        <v>53</v>
      </c>
      <c r="T37056">
        <v>0</v>
      </c>
      <c r="U37056" t="s">
        <v>36</v>
      </c>
      <c r="V37056">
        <v>240</v>
      </c>
      <c r="W37056" t="s">
        <v>37</v>
      </c>
      <c r="X37056">
        <v>0</v>
      </c>
      <c r="Y37056" t="s">
        <v>38</v>
      </c>
      <c r="Z37056">
        <v>136</v>
      </c>
      <c r="AA37056">
        <v>0</v>
      </c>
      <c r="AB37056">
        <v>2</v>
      </c>
      <c r="AC37056" t="s">
        <v>39</v>
      </c>
      <c r="AD37056" s="1">
        <v>42773</v>
      </c>
    </row>
    <row r="37057" spans="1:30" x14ac:dyDescent="0.35">
      <c r="A37057">
        <v>37908</v>
      </c>
      <c r="B37057" t="s">
        <v>30</v>
      </c>
      <c r="C37057">
        <v>0</v>
      </c>
      <c r="D37057" t="s">
        <v>44</v>
      </c>
      <c r="E37057" s="1">
        <v>42916</v>
      </c>
      <c r="F37057">
        <v>0</v>
      </c>
      <c r="G37057">
        <v>2</v>
      </c>
      <c r="H37057">
        <v>2</v>
      </c>
      <c r="I37057">
        <v>0</v>
      </c>
      <c r="J37057">
        <v>0</v>
      </c>
      <c r="K37057" t="s">
        <v>32</v>
      </c>
      <c r="L37057" t="s">
        <v>33</v>
      </c>
      <c r="M37057" t="s">
        <v>71</v>
      </c>
      <c r="N37057" t="s">
        <v>46</v>
      </c>
      <c r="O37057">
        <v>0</v>
      </c>
      <c r="P37057">
        <v>0</v>
      </c>
      <c r="Q37057">
        <v>0</v>
      </c>
      <c r="R37057" t="s">
        <v>58</v>
      </c>
      <c r="S37057" t="s">
        <v>58</v>
      </c>
      <c r="T37057">
        <v>2</v>
      </c>
      <c r="U37057" t="s">
        <v>36</v>
      </c>
      <c r="V37057" t="s">
        <v>37</v>
      </c>
      <c r="W37057">
        <v>525</v>
      </c>
      <c r="X37057">
        <v>0</v>
      </c>
      <c r="Y37057" t="s">
        <v>38</v>
      </c>
      <c r="Z37057">
        <v>127</v>
      </c>
      <c r="AA37057">
        <v>1</v>
      </c>
      <c r="AB37057">
        <v>0</v>
      </c>
      <c r="AC37057" t="s">
        <v>39</v>
      </c>
      <c r="AD37057" s="1">
        <v>42773</v>
      </c>
    </row>
    <row r="37058" spans="1:30" x14ac:dyDescent="0.35">
      <c r="A37058">
        <v>37909</v>
      </c>
      <c r="B37058" t="s">
        <v>30</v>
      </c>
      <c r="C37058">
        <v>0</v>
      </c>
      <c r="D37058" t="s">
        <v>70</v>
      </c>
      <c r="E37058" s="1">
        <v>42912</v>
      </c>
      <c r="F37058">
        <v>2</v>
      </c>
      <c r="G37058">
        <v>5</v>
      </c>
      <c r="H37058">
        <v>2</v>
      </c>
      <c r="I37058">
        <v>0</v>
      </c>
      <c r="J37058">
        <v>0</v>
      </c>
      <c r="K37058" t="s">
        <v>32</v>
      </c>
      <c r="L37058" t="s">
        <v>74</v>
      </c>
      <c r="M37058" t="s">
        <v>50</v>
      </c>
      <c r="N37058" t="s">
        <v>46</v>
      </c>
      <c r="O37058">
        <v>0</v>
      </c>
      <c r="P37058">
        <v>0</v>
      </c>
      <c r="Q37058">
        <v>0</v>
      </c>
      <c r="R37058" t="s">
        <v>47</v>
      </c>
      <c r="S37058" t="s">
        <v>47</v>
      </c>
      <c r="T37058">
        <v>0</v>
      </c>
      <c r="U37058" t="s">
        <v>36</v>
      </c>
      <c r="V37058">
        <v>243</v>
      </c>
      <c r="W37058" t="s">
        <v>37</v>
      </c>
      <c r="X37058">
        <v>0</v>
      </c>
      <c r="Y37058" t="s">
        <v>55</v>
      </c>
      <c r="Z37058">
        <v>72.2</v>
      </c>
      <c r="AA37058">
        <v>0</v>
      </c>
      <c r="AB37058">
        <v>0</v>
      </c>
      <c r="AC37058" t="s">
        <v>39</v>
      </c>
      <c r="AD37058" s="1">
        <v>42801</v>
      </c>
    </row>
    <row r="37059" spans="1:30" x14ac:dyDescent="0.35">
      <c r="A37059">
        <v>37910</v>
      </c>
      <c r="B37059" t="s">
        <v>30</v>
      </c>
      <c r="C37059">
        <v>0</v>
      </c>
      <c r="D37059" t="s">
        <v>75</v>
      </c>
      <c r="E37059" s="1">
        <v>42915</v>
      </c>
      <c r="F37059">
        <v>1</v>
      </c>
      <c r="G37059">
        <v>3</v>
      </c>
      <c r="H37059">
        <v>1</v>
      </c>
      <c r="I37059">
        <v>1</v>
      </c>
      <c r="J37059">
        <v>0</v>
      </c>
      <c r="K37059" t="s">
        <v>49</v>
      </c>
      <c r="L37059" t="s">
        <v>87</v>
      </c>
      <c r="M37059" t="s">
        <v>45</v>
      </c>
      <c r="N37059" t="s">
        <v>46</v>
      </c>
      <c r="O37059">
        <v>0</v>
      </c>
      <c r="P37059">
        <v>0</v>
      </c>
      <c r="Q37059">
        <v>0</v>
      </c>
      <c r="R37059" t="s">
        <v>47</v>
      </c>
      <c r="S37059" t="s">
        <v>47</v>
      </c>
      <c r="T37059">
        <v>1</v>
      </c>
      <c r="U37059" t="s">
        <v>36</v>
      </c>
      <c r="V37059">
        <v>314</v>
      </c>
      <c r="W37059" t="s">
        <v>37</v>
      </c>
      <c r="X37059">
        <v>0</v>
      </c>
      <c r="Y37059" t="s">
        <v>38</v>
      </c>
      <c r="Z37059">
        <v>107.3</v>
      </c>
      <c r="AA37059">
        <v>0</v>
      </c>
      <c r="AB37059">
        <v>0</v>
      </c>
      <c r="AC37059" t="s">
        <v>39</v>
      </c>
      <c r="AD37059" s="1">
        <v>42801</v>
      </c>
    </row>
    <row r="37060" spans="1:30" x14ac:dyDescent="0.35">
      <c r="A37060">
        <v>37911</v>
      </c>
      <c r="B37060" t="s">
        <v>30</v>
      </c>
      <c r="C37060">
        <v>0</v>
      </c>
      <c r="D37060" t="s">
        <v>101</v>
      </c>
      <c r="E37060" s="1">
        <v>42905</v>
      </c>
      <c r="F37060">
        <v>4</v>
      </c>
      <c r="G37060">
        <v>10</v>
      </c>
      <c r="H37060">
        <v>2</v>
      </c>
      <c r="I37060">
        <v>0</v>
      </c>
      <c r="J37060">
        <v>0</v>
      </c>
      <c r="K37060" t="s">
        <v>32</v>
      </c>
      <c r="L37060" t="s">
        <v>74</v>
      </c>
      <c r="M37060" t="s">
        <v>50</v>
      </c>
      <c r="N37060" t="s">
        <v>46</v>
      </c>
      <c r="O37060">
        <v>0</v>
      </c>
      <c r="P37060">
        <v>0</v>
      </c>
      <c r="Q37060">
        <v>0</v>
      </c>
      <c r="R37060" t="s">
        <v>51</v>
      </c>
      <c r="S37060" t="s">
        <v>51</v>
      </c>
      <c r="T37060">
        <v>0</v>
      </c>
      <c r="U37060" t="s">
        <v>36</v>
      </c>
      <c r="V37060">
        <v>243</v>
      </c>
      <c r="W37060" t="s">
        <v>37</v>
      </c>
      <c r="X37060">
        <v>0</v>
      </c>
      <c r="Y37060" t="s">
        <v>55</v>
      </c>
      <c r="Z37060">
        <v>84.8</v>
      </c>
      <c r="AA37060">
        <v>0</v>
      </c>
      <c r="AB37060">
        <v>0</v>
      </c>
      <c r="AC37060" t="s">
        <v>39</v>
      </c>
      <c r="AD37060" s="1">
        <v>42801</v>
      </c>
    </row>
    <row r="37061" spans="1:30" x14ac:dyDescent="0.35">
      <c r="A37061">
        <v>37912</v>
      </c>
      <c r="B37061" t="s">
        <v>30</v>
      </c>
      <c r="C37061">
        <v>0</v>
      </c>
      <c r="D37061" t="s">
        <v>101</v>
      </c>
      <c r="E37061" s="1">
        <v>42907</v>
      </c>
      <c r="F37061">
        <v>3</v>
      </c>
      <c r="G37061">
        <v>9</v>
      </c>
      <c r="H37061">
        <v>2</v>
      </c>
      <c r="I37061">
        <v>0</v>
      </c>
      <c r="J37061">
        <v>0</v>
      </c>
      <c r="K37061" t="s">
        <v>141</v>
      </c>
      <c r="L37061" t="s">
        <v>74</v>
      </c>
      <c r="M37061" t="s">
        <v>50</v>
      </c>
      <c r="N37061" t="s">
        <v>46</v>
      </c>
      <c r="O37061">
        <v>0</v>
      </c>
      <c r="P37061">
        <v>0</v>
      </c>
      <c r="Q37061">
        <v>0</v>
      </c>
      <c r="R37061" t="s">
        <v>53</v>
      </c>
      <c r="S37061" t="s">
        <v>53</v>
      </c>
      <c r="T37061">
        <v>0</v>
      </c>
      <c r="U37061" t="s">
        <v>36</v>
      </c>
      <c r="V37061">
        <v>40</v>
      </c>
      <c r="W37061" t="s">
        <v>37</v>
      </c>
      <c r="X37061">
        <v>0</v>
      </c>
      <c r="Y37061" t="s">
        <v>38</v>
      </c>
      <c r="Z37061">
        <v>157.69999999999999</v>
      </c>
      <c r="AA37061">
        <v>0</v>
      </c>
      <c r="AB37061">
        <v>0</v>
      </c>
      <c r="AC37061" t="s">
        <v>39</v>
      </c>
      <c r="AD37061" s="1">
        <v>42801</v>
      </c>
    </row>
    <row r="37062" spans="1:30" x14ac:dyDescent="0.35">
      <c r="A37062">
        <v>37913</v>
      </c>
      <c r="B37062" t="s">
        <v>30</v>
      </c>
      <c r="C37062">
        <v>0</v>
      </c>
      <c r="D37062" t="s">
        <v>57</v>
      </c>
      <c r="E37062" s="1">
        <v>42912</v>
      </c>
      <c r="F37062">
        <v>2</v>
      </c>
      <c r="G37062">
        <v>5</v>
      </c>
      <c r="H37062">
        <v>2</v>
      </c>
      <c r="I37062">
        <v>0</v>
      </c>
      <c r="J37062">
        <v>0</v>
      </c>
      <c r="K37062" t="s">
        <v>32</v>
      </c>
      <c r="L37062" t="s">
        <v>74</v>
      </c>
      <c r="M37062" t="s">
        <v>45</v>
      </c>
      <c r="N37062" t="s">
        <v>46</v>
      </c>
      <c r="O37062">
        <v>0</v>
      </c>
      <c r="P37062">
        <v>0</v>
      </c>
      <c r="Q37062">
        <v>0</v>
      </c>
      <c r="R37062" t="s">
        <v>47</v>
      </c>
      <c r="S37062" t="s">
        <v>47</v>
      </c>
      <c r="T37062">
        <v>0</v>
      </c>
      <c r="U37062" t="s">
        <v>36</v>
      </c>
      <c r="V37062">
        <v>240</v>
      </c>
      <c r="W37062" t="s">
        <v>37</v>
      </c>
      <c r="X37062">
        <v>0</v>
      </c>
      <c r="Y37062" t="s">
        <v>38</v>
      </c>
      <c r="Z37062">
        <v>128.57</v>
      </c>
      <c r="AA37062">
        <v>0</v>
      </c>
      <c r="AB37062">
        <v>1</v>
      </c>
      <c r="AC37062" t="s">
        <v>39</v>
      </c>
      <c r="AD37062" s="1">
        <v>42801</v>
      </c>
    </row>
    <row r="37063" spans="1:30" x14ac:dyDescent="0.35">
      <c r="A37063">
        <v>37914</v>
      </c>
      <c r="B37063" t="s">
        <v>30</v>
      </c>
      <c r="C37063">
        <v>0</v>
      </c>
      <c r="D37063" t="s">
        <v>101</v>
      </c>
      <c r="E37063" s="1">
        <v>42908</v>
      </c>
      <c r="F37063">
        <v>3</v>
      </c>
      <c r="G37063">
        <v>8</v>
      </c>
      <c r="H37063">
        <v>2</v>
      </c>
      <c r="I37063">
        <v>0</v>
      </c>
      <c r="J37063">
        <v>0</v>
      </c>
      <c r="K37063" t="s">
        <v>32</v>
      </c>
      <c r="L37063" t="s">
        <v>74</v>
      </c>
      <c r="M37063" t="s">
        <v>50</v>
      </c>
      <c r="N37063" t="s">
        <v>46</v>
      </c>
      <c r="O37063">
        <v>0</v>
      </c>
      <c r="P37063">
        <v>0</v>
      </c>
      <c r="Q37063">
        <v>0</v>
      </c>
      <c r="R37063" t="s">
        <v>53</v>
      </c>
      <c r="S37063" t="s">
        <v>53</v>
      </c>
      <c r="T37063">
        <v>0</v>
      </c>
      <c r="U37063" t="s">
        <v>36</v>
      </c>
      <c r="V37063">
        <v>40</v>
      </c>
      <c r="W37063" t="s">
        <v>37</v>
      </c>
      <c r="X37063">
        <v>0</v>
      </c>
      <c r="Y37063" t="s">
        <v>38</v>
      </c>
      <c r="Z37063">
        <v>103.7</v>
      </c>
      <c r="AA37063">
        <v>0</v>
      </c>
      <c r="AB37063">
        <v>0</v>
      </c>
      <c r="AC37063" t="s">
        <v>39</v>
      </c>
      <c r="AD37063" s="1">
        <v>42801</v>
      </c>
    </row>
    <row r="37064" spans="1:30" x14ac:dyDescent="0.35">
      <c r="A37064">
        <v>37915</v>
      </c>
      <c r="B37064" t="s">
        <v>30</v>
      </c>
      <c r="C37064">
        <v>0</v>
      </c>
      <c r="D37064" t="s">
        <v>31</v>
      </c>
      <c r="E37064" s="1">
        <v>42909</v>
      </c>
      <c r="F37064">
        <v>3</v>
      </c>
      <c r="G37064">
        <v>7</v>
      </c>
      <c r="H37064">
        <v>2</v>
      </c>
      <c r="I37064">
        <v>0</v>
      </c>
      <c r="J37064">
        <v>0</v>
      </c>
      <c r="K37064" t="s">
        <v>49</v>
      </c>
      <c r="L37064" t="s">
        <v>74</v>
      </c>
      <c r="M37064" t="s">
        <v>50</v>
      </c>
      <c r="N37064" t="s">
        <v>46</v>
      </c>
      <c r="O37064">
        <v>0</v>
      </c>
      <c r="P37064">
        <v>0</v>
      </c>
      <c r="Q37064">
        <v>0</v>
      </c>
      <c r="R37064" t="s">
        <v>47</v>
      </c>
      <c r="S37064" t="s">
        <v>47</v>
      </c>
      <c r="T37064">
        <v>1</v>
      </c>
      <c r="U37064" t="s">
        <v>36</v>
      </c>
      <c r="V37064">
        <v>40</v>
      </c>
      <c r="W37064" t="s">
        <v>37</v>
      </c>
      <c r="X37064">
        <v>0</v>
      </c>
      <c r="Y37064" t="s">
        <v>55</v>
      </c>
      <c r="Z37064">
        <v>102.2</v>
      </c>
      <c r="AA37064">
        <v>0</v>
      </c>
      <c r="AB37064">
        <v>2</v>
      </c>
      <c r="AC37064" t="s">
        <v>39</v>
      </c>
      <c r="AD37064" s="1">
        <v>42801</v>
      </c>
    </row>
    <row r="37065" spans="1:30" x14ac:dyDescent="0.35">
      <c r="A37065">
        <v>37916</v>
      </c>
      <c r="B37065" t="s">
        <v>30</v>
      </c>
      <c r="C37065">
        <v>0</v>
      </c>
      <c r="D37065" t="s">
        <v>75</v>
      </c>
      <c r="E37065" s="1">
        <v>42912</v>
      </c>
      <c r="F37065">
        <v>2</v>
      </c>
      <c r="G37065">
        <v>5</v>
      </c>
      <c r="H37065">
        <v>2</v>
      </c>
      <c r="I37065">
        <v>0</v>
      </c>
      <c r="J37065">
        <v>0</v>
      </c>
      <c r="K37065" t="s">
        <v>32</v>
      </c>
      <c r="L37065" t="s">
        <v>74</v>
      </c>
      <c r="M37065" t="s">
        <v>50</v>
      </c>
      <c r="N37065" t="s">
        <v>46</v>
      </c>
      <c r="O37065">
        <v>0</v>
      </c>
      <c r="P37065">
        <v>0</v>
      </c>
      <c r="Q37065">
        <v>0</v>
      </c>
      <c r="R37065" t="s">
        <v>51</v>
      </c>
      <c r="S37065" t="s">
        <v>51</v>
      </c>
      <c r="T37065">
        <v>0</v>
      </c>
      <c r="U37065" t="s">
        <v>36</v>
      </c>
      <c r="V37065">
        <v>40</v>
      </c>
      <c r="W37065" t="s">
        <v>37</v>
      </c>
      <c r="X37065">
        <v>0</v>
      </c>
      <c r="Y37065" t="s">
        <v>55</v>
      </c>
      <c r="Z37065">
        <v>84.8</v>
      </c>
      <c r="AA37065">
        <v>0</v>
      </c>
      <c r="AB37065">
        <v>0</v>
      </c>
      <c r="AC37065" t="s">
        <v>39</v>
      </c>
      <c r="AD37065" s="1">
        <v>42801</v>
      </c>
    </row>
    <row r="37066" spans="1:30" x14ac:dyDescent="0.35">
      <c r="A37066">
        <v>37917</v>
      </c>
      <c r="B37066" t="s">
        <v>30</v>
      </c>
      <c r="C37066">
        <v>0</v>
      </c>
      <c r="D37066" t="s">
        <v>127</v>
      </c>
      <c r="E37066" s="1">
        <v>42918</v>
      </c>
      <c r="F37066">
        <v>1</v>
      </c>
      <c r="G37066">
        <v>0</v>
      </c>
      <c r="H37066">
        <v>2</v>
      </c>
      <c r="I37066">
        <v>0</v>
      </c>
      <c r="J37066">
        <v>0</v>
      </c>
      <c r="K37066" t="s">
        <v>32</v>
      </c>
      <c r="L37066" t="s">
        <v>128</v>
      </c>
      <c r="M37066" t="s">
        <v>50</v>
      </c>
      <c r="N37066" t="s">
        <v>46</v>
      </c>
      <c r="O37066">
        <v>0</v>
      </c>
      <c r="P37066">
        <v>0</v>
      </c>
      <c r="Q37066">
        <v>0</v>
      </c>
      <c r="R37066" t="s">
        <v>51</v>
      </c>
      <c r="S37066" t="s">
        <v>51</v>
      </c>
      <c r="T37066">
        <v>0</v>
      </c>
      <c r="U37066" t="s">
        <v>36</v>
      </c>
      <c r="V37066">
        <v>251</v>
      </c>
      <c r="W37066" t="s">
        <v>37</v>
      </c>
      <c r="X37066">
        <v>0</v>
      </c>
      <c r="Y37066" t="s">
        <v>38</v>
      </c>
      <c r="Z37066">
        <v>99</v>
      </c>
      <c r="AA37066">
        <v>0</v>
      </c>
      <c r="AB37066">
        <v>0</v>
      </c>
      <c r="AC37066" t="s">
        <v>39</v>
      </c>
      <c r="AD37066" s="1">
        <v>42801</v>
      </c>
    </row>
    <row r="37067" spans="1:30" x14ac:dyDescent="0.35">
      <c r="A37067">
        <v>37918</v>
      </c>
      <c r="B37067" t="s">
        <v>30</v>
      </c>
      <c r="C37067">
        <v>0</v>
      </c>
      <c r="D37067" t="s">
        <v>75</v>
      </c>
      <c r="E37067" s="1">
        <v>42916</v>
      </c>
      <c r="F37067">
        <v>1</v>
      </c>
      <c r="G37067">
        <v>2</v>
      </c>
      <c r="H37067">
        <v>2</v>
      </c>
      <c r="I37067">
        <v>0</v>
      </c>
      <c r="J37067">
        <v>0</v>
      </c>
      <c r="K37067" t="s">
        <v>32</v>
      </c>
      <c r="L37067" t="s">
        <v>83</v>
      </c>
      <c r="M37067" t="s">
        <v>45</v>
      </c>
      <c r="N37067" t="s">
        <v>46</v>
      </c>
      <c r="O37067">
        <v>0</v>
      </c>
      <c r="P37067">
        <v>0</v>
      </c>
      <c r="Q37067">
        <v>0</v>
      </c>
      <c r="R37067" t="s">
        <v>47</v>
      </c>
      <c r="S37067" t="s">
        <v>47</v>
      </c>
      <c r="T37067">
        <v>0</v>
      </c>
      <c r="U37067" t="s">
        <v>36</v>
      </c>
      <c r="V37067">
        <v>240</v>
      </c>
      <c r="W37067" t="s">
        <v>37</v>
      </c>
      <c r="X37067">
        <v>0</v>
      </c>
      <c r="Y37067" t="s">
        <v>38</v>
      </c>
      <c r="Z37067">
        <v>120</v>
      </c>
      <c r="AA37067">
        <v>0</v>
      </c>
      <c r="AB37067">
        <v>1</v>
      </c>
      <c r="AC37067" t="s">
        <v>39</v>
      </c>
      <c r="AD37067" s="1">
        <v>42801</v>
      </c>
    </row>
    <row r="37068" spans="1:30" x14ac:dyDescent="0.35">
      <c r="A37068">
        <v>37919</v>
      </c>
      <c r="B37068" t="s">
        <v>30</v>
      </c>
      <c r="C37068">
        <v>0</v>
      </c>
      <c r="D37068" t="s">
        <v>118</v>
      </c>
      <c r="E37068" s="1">
        <v>42912</v>
      </c>
      <c r="F37068">
        <v>2</v>
      </c>
      <c r="G37068">
        <v>5</v>
      </c>
      <c r="H37068">
        <v>2</v>
      </c>
      <c r="I37068">
        <v>1</v>
      </c>
      <c r="J37068">
        <v>0</v>
      </c>
      <c r="K37068" t="s">
        <v>32</v>
      </c>
      <c r="L37068" t="s">
        <v>33</v>
      </c>
      <c r="M37068" t="s">
        <v>45</v>
      </c>
      <c r="N37068" t="s">
        <v>46</v>
      </c>
      <c r="O37068">
        <v>0</v>
      </c>
      <c r="P37068">
        <v>0</v>
      </c>
      <c r="Q37068">
        <v>0</v>
      </c>
      <c r="R37068" t="s">
        <v>35</v>
      </c>
      <c r="S37068" t="s">
        <v>35</v>
      </c>
      <c r="T37068">
        <v>2</v>
      </c>
      <c r="U37068" t="s">
        <v>36</v>
      </c>
      <c r="V37068">
        <v>314</v>
      </c>
      <c r="W37068" t="s">
        <v>37</v>
      </c>
      <c r="X37068">
        <v>0</v>
      </c>
      <c r="Y37068" t="s">
        <v>38</v>
      </c>
      <c r="Z37068">
        <v>134.4</v>
      </c>
      <c r="AA37068">
        <v>1</v>
      </c>
      <c r="AB37068">
        <v>2</v>
      </c>
      <c r="AC37068" t="s">
        <v>39</v>
      </c>
      <c r="AD37068" s="1">
        <v>42801</v>
      </c>
    </row>
    <row r="37069" spans="1:30" x14ac:dyDescent="0.35">
      <c r="A37069">
        <v>37920</v>
      </c>
      <c r="B37069" t="s">
        <v>30</v>
      </c>
      <c r="C37069">
        <v>0</v>
      </c>
      <c r="D37069" t="s">
        <v>57</v>
      </c>
      <c r="E37069" s="1">
        <v>42913</v>
      </c>
      <c r="F37069">
        <v>1</v>
      </c>
      <c r="G37069">
        <v>5</v>
      </c>
      <c r="H37069">
        <v>2</v>
      </c>
      <c r="I37069">
        <v>0</v>
      </c>
      <c r="J37069">
        <v>0</v>
      </c>
      <c r="K37069" t="s">
        <v>32</v>
      </c>
      <c r="L37069" t="s">
        <v>81</v>
      </c>
      <c r="M37069" t="s">
        <v>34</v>
      </c>
      <c r="N37069" t="s">
        <v>34</v>
      </c>
      <c r="O37069">
        <v>0</v>
      </c>
      <c r="P37069">
        <v>0</v>
      </c>
      <c r="Q37069">
        <v>0</v>
      </c>
      <c r="R37069" t="s">
        <v>63</v>
      </c>
      <c r="S37069" t="s">
        <v>63</v>
      </c>
      <c r="T37069">
        <v>0</v>
      </c>
      <c r="U37069" t="s">
        <v>36</v>
      </c>
      <c r="V37069">
        <v>250</v>
      </c>
      <c r="W37069" t="s">
        <v>37</v>
      </c>
      <c r="X37069">
        <v>0</v>
      </c>
      <c r="Y37069" t="s">
        <v>38</v>
      </c>
      <c r="Z37069">
        <v>166.33</v>
      </c>
      <c r="AA37069">
        <v>1</v>
      </c>
      <c r="AB37069">
        <v>0</v>
      </c>
      <c r="AC37069" t="s">
        <v>39</v>
      </c>
      <c r="AD37069" s="1">
        <v>42801</v>
      </c>
    </row>
    <row r="37070" spans="1:30" x14ac:dyDescent="0.35">
      <c r="A37070">
        <v>37921</v>
      </c>
      <c r="B37070" t="s">
        <v>30</v>
      </c>
      <c r="C37070">
        <v>0</v>
      </c>
      <c r="D37070" t="s">
        <v>75</v>
      </c>
      <c r="E37070" s="1">
        <v>42916</v>
      </c>
      <c r="F37070">
        <v>1</v>
      </c>
      <c r="G37070">
        <v>2</v>
      </c>
      <c r="H37070">
        <v>2</v>
      </c>
      <c r="I37070">
        <v>1</v>
      </c>
      <c r="J37070">
        <v>0</v>
      </c>
      <c r="K37070" t="s">
        <v>49</v>
      </c>
      <c r="L37070" t="s">
        <v>81</v>
      </c>
      <c r="M37070" t="s">
        <v>45</v>
      </c>
      <c r="N37070" t="s">
        <v>46</v>
      </c>
      <c r="O37070">
        <v>0</v>
      </c>
      <c r="P37070">
        <v>0</v>
      </c>
      <c r="Q37070">
        <v>0</v>
      </c>
      <c r="R37070" t="s">
        <v>35</v>
      </c>
      <c r="S37070" t="s">
        <v>35</v>
      </c>
      <c r="T37070">
        <v>1</v>
      </c>
      <c r="U37070" t="s">
        <v>36</v>
      </c>
      <c r="V37070">
        <v>240</v>
      </c>
      <c r="W37070" t="s">
        <v>37</v>
      </c>
      <c r="X37070">
        <v>0</v>
      </c>
      <c r="Y37070" t="s">
        <v>38</v>
      </c>
      <c r="Z37070">
        <v>233.33</v>
      </c>
      <c r="AA37070">
        <v>0</v>
      </c>
      <c r="AB37070">
        <v>1</v>
      </c>
      <c r="AC37070" t="s">
        <v>39</v>
      </c>
      <c r="AD37070" s="1">
        <v>42801</v>
      </c>
    </row>
    <row r="37071" spans="1:30" x14ac:dyDescent="0.35">
      <c r="A37071">
        <v>37922</v>
      </c>
      <c r="B37071" t="s">
        <v>30</v>
      </c>
      <c r="C37071">
        <v>0</v>
      </c>
      <c r="D37071" t="s">
        <v>75</v>
      </c>
      <c r="E37071" s="1">
        <v>42916</v>
      </c>
      <c r="F37071">
        <v>1</v>
      </c>
      <c r="G37071">
        <v>2</v>
      </c>
      <c r="H37071">
        <v>2</v>
      </c>
      <c r="I37071">
        <v>0</v>
      </c>
      <c r="J37071">
        <v>0</v>
      </c>
      <c r="K37071" t="s">
        <v>32</v>
      </c>
      <c r="L37071" t="s">
        <v>83</v>
      </c>
      <c r="M37071" t="s">
        <v>45</v>
      </c>
      <c r="N37071" t="s">
        <v>46</v>
      </c>
      <c r="O37071">
        <v>0</v>
      </c>
      <c r="P37071">
        <v>0</v>
      </c>
      <c r="Q37071">
        <v>0</v>
      </c>
      <c r="R37071" t="s">
        <v>47</v>
      </c>
      <c r="S37071" t="s">
        <v>47</v>
      </c>
      <c r="T37071">
        <v>1</v>
      </c>
      <c r="U37071" t="s">
        <v>36</v>
      </c>
      <c r="V37071">
        <v>240</v>
      </c>
      <c r="W37071" t="s">
        <v>37</v>
      </c>
      <c r="X37071">
        <v>0</v>
      </c>
      <c r="Y37071" t="s">
        <v>38</v>
      </c>
      <c r="Z37071">
        <v>111</v>
      </c>
      <c r="AA37071">
        <v>0</v>
      </c>
      <c r="AB37071">
        <v>1</v>
      </c>
      <c r="AC37071" t="s">
        <v>39</v>
      </c>
      <c r="AD37071" s="1">
        <v>42801</v>
      </c>
    </row>
    <row r="37072" spans="1:30" x14ac:dyDescent="0.35">
      <c r="A37072">
        <v>37923</v>
      </c>
      <c r="B37072" t="s">
        <v>30</v>
      </c>
      <c r="C37072">
        <v>0</v>
      </c>
      <c r="D37072" t="s">
        <v>72</v>
      </c>
      <c r="E37072" s="1">
        <v>42917</v>
      </c>
      <c r="F37072">
        <v>1</v>
      </c>
      <c r="G37072">
        <v>1</v>
      </c>
      <c r="H37072">
        <v>2</v>
      </c>
      <c r="I37072">
        <v>0</v>
      </c>
      <c r="J37072">
        <v>0</v>
      </c>
      <c r="K37072" t="s">
        <v>32</v>
      </c>
      <c r="L37072" t="s">
        <v>33</v>
      </c>
      <c r="M37072" t="s">
        <v>45</v>
      </c>
      <c r="N37072" t="s">
        <v>46</v>
      </c>
      <c r="O37072">
        <v>0</v>
      </c>
      <c r="P37072">
        <v>0</v>
      </c>
      <c r="Q37072">
        <v>0</v>
      </c>
      <c r="R37072" t="s">
        <v>47</v>
      </c>
      <c r="S37072" t="s">
        <v>47</v>
      </c>
      <c r="T37072">
        <v>0</v>
      </c>
      <c r="U37072" t="s">
        <v>36</v>
      </c>
      <c r="V37072">
        <v>240</v>
      </c>
      <c r="W37072" t="s">
        <v>37</v>
      </c>
      <c r="X37072">
        <v>0</v>
      </c>
      <c r="Y37072" t="s">
        <v>38</v>
      </c>
      <c r="Z37072">
        <v>174</v>
      </c>
      <c r="AA37072">
        <v>0</v>
      </c>
      <c r="AB37072">
        <v>1</v>
      </c>
      <c r="AC37072" t="s">
        <v>39</v>
      </c>
      <c r="AD37072" s="1">
        <v>42801</v>
      </c>
    </row>
    <row r="37073" spans="1:30" x14ac:dyDescent="0.35">
      <c r="A37073">
        <v>37924</v>
      </c>
      <c r="B37073" t="s">
        <v>30</v>
      </c>
      <c r="C37073">
        <v>0</v>
      </c>
      <c r="D37073" t="s">
        <v>42</v>
      </c>
      <c r="E37073" s="1">
        <v>42913</v>
      </c>
      <c r="F37073">
        <v>1</v>
      </c>
      <c r="G37073">
        <v>5</v>
      </c>
      <c r="H37073">
        <v>2</v>
      </c>
      <c r="I37073">
        <v>0</v>
      </c>
      <c r="J37073">
        <v>0</v>
      </c>
      <c r="K37073" t="s">
        <v>32</v>
      </c>
      <c r="L37073" t="s">
        <v>33</v>
      </c>
      <c r="M37073" t="s">
        <v>45</v>
      </c>
      <c r="N37073" t="s">
        <v>46</v>
      </c>
      <c r="O37073">
        <v>0</v>
      </c>
      <c r="P37073">
        <v>0</v>
      </c>
      <c r="Q37073">
        <v>0</v>
      </c>
      <c r="R37073" t="s">
        <v>47</v>
      </c>
      <c r="S37073" t="s">
        <v>47</v>
      </c>
      <c r="T37073">
        <v>0</v>
      </c>
      <c r="U37073" t="s">
        <v>36</v>
      </c>
      <c r="V37073">
        <v>240</v>
      </c>
      <c r="W37073" t="s">
        <v>37</v>
      </c>
      <c r="X37073">
        <v>0</v>
      </c>
      <c r="Y37073" t="s">
        <v>38</v>
      </c>
      <c r="Z37073">
        <v>146.66999999999999</v>
      </c>
      <c r="AA37073">
        <v>0</v>
      </c>
      <c r="AB37073">
        <v>1</v>
      </c>
      <c r="AC37073" t="s">
        <v>39</v>
      </c>
      <c r="AD37073" s="1">
        <v>42801</v>
      </c>
    </row>
    <row r="37074" spans="1:30" x14ac:dyDescent="0.35">
      <c r="A37074">
        <v>37925</v>
      </c>
      <c r="B37074" t="s">
        <v>30</v>
      </c>
      <c r="C37074">
        <v>0</v>
      </c>
      <c r="D37074" t="s">
        <v>67</v>
      </c>
      <c r="E37074" s="1">
        <v>42917</v>
      </c>
      <c r="F37074">
        <v>1</v>
      </c>
      <c r="G37074">
        <v>1</v>
      </c>
      <c r="H37074">
        <v>2</v>
      </c>
      <c r="I37074">
        <v>0</v>
      </c>
      <c r="J37074">
        <v>0</v>
      </c>
      <c r="K37074" t="s">
        <v>32</v>
      </c>
      <c r="L37074" t="s">
        <v>93</v>
      </c>
      <c r="M37074" t="s">
        <v>45</v>
      </c>
      <c r="N37074" t="s">
        <v>46</v>
      </c>
      <c r="O37074">
        <v>0</v>
      </c>
      <c r="P37074">
        <v>0</v>
      </c>
      <c r="Q37074">
        <v>0</v>
      </c>
      <c r="R37074" t="s">
        <v>35</v>
      </c>
      <c r="S37074" t="s">
        <v>35</v>
      </c>
      <c r="T37074">
        <v>2</v>
      </c>
      <c r="U37074" t="s">
        <v>36</v>
      </c>
      <c r="V37074">
        <v>240</v>
      </c>
      <c r="W37074" t="s">
        <v>37</v>
      </c>
      <c r="X37074">
        <v>0</v>
      </c>
      <c r="Y37074" t="s">
        <v>38</v>
      </c>
      <c r="Z37074">
        <v>204</v>
      </c>
      <c r="AA37074">
        <v>1</v>
      </c>
      <c r="AB37074">
        <v>2</v>
      </c>
      <c r="AC37074" t="s">
        <v>39</v>
      </c>
      <c r="AD37074" s="1">
        <v>42801</v>
      </c>
    </row>
    <row r="37075" spans="1:30" x14ac:dyDescent="0.35">
      <c r="A37075">
        <v>37926</v>
      </c>
      <c r="B37075" t="s">
        <v>30</v>
      </c>
      <c r="C37075">
        <v>0</v>
      </c>
      <c r="D37075" t="s">
        <v>118</v>
      </c>
      <c r="E37075" s="1">
        <v>42912</v>
      </c>
      <c r="F37075">
        <v>2</v>
      </c>
      <c r="G37075">
        <v>5</v>
      </c>
      <c r="H37075">
        <v>2</v>
      </c>
      <c r="I37075">
        <v>0</v>
      </c>
      <c r="J37075">
        <v>0</v>
      </c>
      <c r="K37075" t="s">
        <v>32</v>
      </c>
      <c r="L37075" t="s">
        <v>103</v>
      </c>
      <c r="M37075" t="s">
        <v>45</v>
      </c>
      <c r="N37075" t="s">
        <v>46</v>
      </c>
      <c r="O37075">
        <v>0</v>
      </c>
      <c r="P37075">
        <v>0</v>
      </c>
      <c r="Q37075">
        <v>0</v>
      </c>
      <c r="R37075" t="s">
        <v>35</v>
      </c>
      <c r="S37075" t="s">
        <v>35</v>
      </c>
      <c r="T37075">
        <v>2</v>
      </c>
      <c r="U37075" t="s">
        <v>36</v>
      </c>
      <c r="V37075">
        <v>314</v>
      </c>
      <c r="W37075" t="s">
        <v>37</v>
      </c>
      <c r="X37075">
        <v>0</v>
      </c>
      <c r="Y37075" t="s">
        <v>38</v>
      </c>
      <c r="Z37075">
        <v>106.56</v>
      </c>
      <c r="AA37075">
        <v>1</v>
      </c>
      <c r="AB37075">
        <v>1</v>
      </c>
      <c r="AC37075" t="s">
        <v>39</v>
      </c>
      <c r="AD37075" s="1">
        <v>42801</v>
      </c>
    </row>
    <row r="37076" spans="1:30" x14ac:dyDescent="0.35">
      <c r="A37076">
        <v>37927</v>
      </c>
      <c r="B37076" t="s">
        <v>30</v>
      </c>
      <c r="C37076">
        <v>0</v>
      </c>
      <c r="D37076" t="s">
        <v>75</v>
      </c>
      <c r="E37076" s="1">
        <v>42914</v>
      </c>
      <c r="F37076">
        <v>1</v>
      </c>
      <c r="G37076">
        <v>4</v>
      </c>
      <c r="H37076">
        <v>2</v>
      </c>
      <c r="I37076">
        <v>0</v>
      </c>
      <c r="J37076">
        <v>0</v>
      </c>
      <c r="K37076" t="s">
        <v>49</v>
      </c>
      <c r="L37076" t="s">
        <v>33</v>
      </c>
      <c r="M37076" t="s">
        <v>45</v>
      </c>
      <c r="N37076" t="s">
        <v>46</v>
      </c>
      <c r="O37076">
        <v>0</v>
      </c>
      <c r="P37076">
        <v>0</v>
      </c>
      <c r="Q37076">
        <v>0</v>
      </c>
      <c r="R37076" t="s">
        <v>47</v>
      </c>
      <c r="S37076" t="s">
        <v>47</v>
      </c>
      <c r="T37076">
        <v>0</v>
      </c>
      <c r="U37076" t="s">
        <v>36</v>
      </c>
      <c r="V37076">
        <v>196</v>
      </c>
      <c r="W37076" t="s">
        <v>37</v>
      </c>
      <c r="X37076">
        <v>0</v>
      </c>
      <c r="Y37076" t="s">
        <v>38</v>
      </c>
      <c r="Z37076">
        <v>106.5</v>
      </c>
      <c r="AA37076">
        <v>0</v>
      </c>
      <c r="AB37076">
        <v>0</v>
      </c>
      <c r="AC37076" t="s">
        <v>39</v>
      </c>
      <c r="AD37076" s="1">
        <v>42801</v>
      </c>
    </row>
    <row r="37077" spans="1:30" x14ac:dyDescent="0.35">
      <c r="A37077">
        <v>37928</v>
      </c>
      <c r="B37077" t="s">
        <v>30</v>
      </c>
      <c r="C37077">
        <v>0</v>
      </c>
      <c r="D37077" t="s">
        <v>54</v>
      </c>
      <c r="E37077" s="1">
        <v>42914</v>
      </c>
      <c r="F37077">
        <v>1</v>
      </c>
      <c r="G37077">
        <v>4</v>
      </c>
      <c r="H37077">
        <v>2</v>
      </c>
      <c r="I37077">
        <v>0</v>
      </c>
      <c r="J37077">
        <v>0</v>
      </c>
      <c r="K37077" t="s">
        <v>49</v>
      </c>
      <c r="L37077" t="s">
        <v>33</v>
      </c>
      <c r="M37077" t="s">
        <v>50</v>
      </c>
      <c r="N37077" t="s">
        <v>46</v>
      </c>
      <c r="O37077">
        <v>0</v>
      </c>
      <c r="P37077">
        <v>0</v>
      </c>
      <c r="Q37077">
        <v>0</v>
      </c>
      <c r="R37077" t="s">
        <v>47</v>
      </c>
      <c r="S37077" t="s">
        <v>47</v>
      </c>
      <c r="T37077">
        <v>0</v>
      </c>
      <c r="U37077" t="s">
        <v>36</v>
      </c>
      <c r="V37077">
        <v>196</v>
      </c>
      <c r="W37077" t="s">
        <v>37</v>
      </c>
      <c r="X37077">
        <v>0</v>
      </c>
      <c r="Y37077" t="s">
        <v>38</v>
      </c>
      <c r="Z37077">
        <v>115.82</v>
      </c>
      <c r="AA37077">
        <v>0</v>
      </c>
      <c r="AB37077">
        <v>0</v>
      </c>
      <c r="AC37077" t="s">
        <v>39</v>
      </c>
      <c r="AD37077" s="1">
        <v>42801</v>
      </c>
    </row>
    <row r="37078" spans="1:30" x14ac:dyDescent="0.35">
      <c r="A37078">
        <v>37929</v>
      </c>
      <c r="B37078" t="s">
        <v>30</v>
      </c>
      <c r="C37078">
        <v>0</v>
      </c>
      <c r="D37078" t="s">
        <v>73</v>
      </c>
      <c r="E37078" s="1">
        <v>42912</v>
      </c>
      <c r="F37078">
        <v>2</v>
      </c>
      <c r="G37078">
        <v>5</v>
      </c>
      <c r="H37078">
        <v>2</v>
      </c>
      <c r="I37078">
        <v>0</v>
      </c>
      <c r="J37078">
        <v>0</v>
      </c>
      <c r="K37078" t="s">
        <v>32</v>
      </c>
      <c r="L37078" t="s">
        <v>74</v>
      </c>
      <c r="M37078" t="s">
        <v>50</v>
      </c>
      <c r="N37078" t="s">
        <v>46</v>
      </c>
      <c r="O37078">
        <v>0</v>
      </c>
      <c r="P37078">
        <v>0</v>
      </c>
      <c r="Q37078">
        <v>0</v>
      </c>
      <c r="R37078" t="s">
        <v>47</v>
      </c>
      <c r="S37078" t="s">
        <v>47</v>
      </c>
      <c r="T37078">
        <v>0</v>
      </c>
      <c r="U37078" t="s">
        <v>36</v>
      </c>
      <c r="V37078">
        <v>40</v>
      </c>
      <c r="W37078" t="s">
        <v>37</v>
      </c>
      <c r="X37078">
        <v>0</v>
      </c>
      <c r="Y37078" t="s">
        <v>55</v>
      </c>
      <c r="Z37078">
        <v>70.2</v>
      </c>
      <c r="AA37078">
        <v>0</v>
      </c>
      <c r="AB37078">
        <v>0</v>
      </c>
      <c r="AC37078" t="s">
        <v>39</v>
      </c>
      <c r="AD37078" s="1">
        <v>42801</v>
      </c>
    </row>
    <row r="37079" spans="1:30" x14ac:dyDescent="0.35">
      <c r="A37079">
        <v>37930</v>
      </c>
      <c r="B37079" t="s">
        <v>30</v>
      </c>
      <c r="C37079">
        <v>0</v>
      </c>
      <c r="D37079" t="s">
        <v>31</v>
      </c>
      <c r="E37079" s="1">
        <v>42909</v>
      </c>
      <c r="F37079">
        <v>3</v>
      </c>
      <c r="G37079">
        <v>7</v>
      </c>
      <c r="H37079">
        <v>2</v>
      </c>
      <c r="I37079">
        <v>0</v>
      </c>
      <c r="J37079">
        <v>0</v>
      </c>
      <c r="K37079" t="s">
        <v>49</v>
      </c>
      <c r="L37079" t="s">
        <v>74</v>
      </c>
      <c r="M37079" t="s">
        <v>50</v>
      </c>
      <c r="N37079" t="s">
        <v>46</v>
      </c>
      <c r="O37079">
        <v>0</v>
      </c>
      <c r="P37079">
        <v>0</v>
      </c>
      <c r="Q37079">
        <v>0</v>
      </c>
      <c r="R37079" t="s">
        <v>47</v>
      </c>
      <c r="S37079" t="s">
        <v>47</v>
      </c>
      <c r="T37079">
        <v>0</v>
      </c>
      <c r="U37079" t="s">
        <v>36</v>
      </c>
      <c r="V37079">
        <v>40</v>
      </c>
      <c r="W37079" t="s">
        <v>37</v>
      </c>
      <c r="X37079">
        <v>0</v>
      </c>
      <c r="Y37079" t="s">
        <v>55</v>
      </c>
      <c r="Z37079">
        <v>102.2</v>
      </c>
      <c r="AA37079">
        <v>0</v>
      </c>
      <c r="AB37079">
        <v>2</v>
      </c>
      <c r="AC37079" t="s">
        <v>39</v>
      </c>
      <c r="AD37079" s="1">
        <v>42801</v>
      </c>
    </row>
    <row r="37080" spans="1:30" x14ac:dyDescent="0.35">
      <c r="A37080">
        <v>37931</v>
      </c>
      <c r="B37080" t="s">
        <v>30</v>
      </c>
      <c r="C37080">
        <v>0</v>
      </c>
      <c r="D37080" t="s">
        <v>107</v>
      </c>
      <c r="E37080" s="1">
        <v>42913</v>
      </c>
      <c r="F37080">
        <v>1</v>
      </c>
      <c r="G37080">
        <v>5</v>
      </c>
      <c r="H37080">
        <v>2</v>
      </c>
      <c r="I37080">
        <v>0</v>
      </c>
      <c r="J37080">
        <v>0</v>
      </c>
      <c r="K37080" t="s">
        <v>32</v>
      </c>
      <c r="L37080" t="s">
        <v>97</v>
      </c>
      <c r="M37080" t="s">
        <v>45</v>
      </c>
      <c r="N37080" t="s">
        <v>46</v>
      </c>
      <c r="O37080">
        <v>0</v>
      </c>
      <c r="P37080">
        <v>0</v>
      </c>
      <c r="Q37080">
        <v>0</v>
      </c>
      <c r="R37080" t="s">
        <v>47</v>
      </c>
      <c r="S37080" t="s">
        <v>47</v>
      </c>
      <c r="T37080">
        <v>0</v>
      </c>
      <c r="U37080" t="s">
        <v>36</v>
      </c>
      <c r="V37080">
        <v>240</v>
      </c>
      <c r="W37080" t="s">
        <v>37</v>
      </c>
      <c r="X37080">
        <v>0</v>
      </c>
      <c r="Y37080" t="s">
        <v>38</v>
      </c>
      <c r="Z37080">
        <v>160.66999999999999</v>
      </c>
      <c r="AA37080">
        <v>1</v>
      </c>
      <c r="AB37080">
        <v>1</v>
      </c>
      <c r="AC37080" t="s">
        <v>39</v>
      </c>
      <c r="AD37080" s="1">
        <v>42801</v>
      </c>
    </row>
    <row r="37081" spans="1:30" x14ac:dyDescent="0.35">
      <c r="A37081">
        <v>37932</v>
      </c>
      <c r="B37081" t="s">
        <v>30</v>
      </c>
      <c r="C37081">
        <v>0</v>
      </c>
      <c r="D37081" t="s">
        <v>72</v>
      </c>
      <c r="E37081" s="1">
        <v>42916</v>
      </c>
      <c r="F37081">
        <v>1</v>
      </c>
      <c r="G37081">
        <v>2</v>
      </c>
      <c r="H37081">
        <v>2</v>
      </c>
      <c r="I37081">
        <v>0</v>
      </c>
      <c r="J37081">
        <v>0</v>
      </c>
      <c r="K37081" t="s">
        <v>32</v>
      </c>
      <c r="L37081" t="s">
        <v>74</v>
      </c>
      <c r="M37081" t="s">
        <v>34</v>
      </c>
      <c r="N37081" t="s">
        <v>34</v>
      </c>
      <c r="O37081">
        <v>0</v>
      </c>
      <c r="P37081">
        <v>0</v>
      </c>
      <c r="Q37081">
        <v>0</v>
      </c>
      <c r="R37081" t="s">
        <v>47</v>
      </c>
      <c r="S37081" t="s">
        <v>47</v>
      </c>
      <c r="T37081">
        <v>0</v>
      </c>
      <c r="U37081" t="s">
        <v>36</v>
      </c>
      <c r="V37081">
        <v>250</v>
      </c>
      <c r="W37081" t="s">
        <v>37</v>
      </c>
      <c r="X37081">
        <v>0</v>
      </c>
      <c r="Y37081" t="s">
        <v>38</v>
      </c>
      <c r="Z37081">
        <v>163.66999999999999</v>
      </c>
      <c r="AA37081">
        <v>1</v>
      </c>
      <c r="AB37081">
        <v>0</v>
      </c>
      <c r="AC37081" t="s">
        <v>39</v>
      </c>
      <c r="AD37081" s="1">
        <v>42801</v>
      </c>
    </row>
    <row r="37082" spans="1:30" x14ac:dyDescent="0.35">
      <c r="A37082">
        <v>37933</v>
      </c>
      <c r="B37082" t="s">
        <v>30</v>
      </c>
      <c r="C37082">
        <v>0</v>
      </c>
      <c r="D37082" t="s">
        <v>56</v>
      </c>
      <c r="E37082" s="1">
        <v>42911</v>
      </c>
      <c r="F37082">
        <v>3</v>
      </c>
      <c r="G37082">
        <v>5</v>
      </c>
      <c r="H37082">
        <v>2</v>
      </c>
      <c r="I37082">
        <v>0</v>
      </c>
      <c r="J37082">
        <v>0</v>
      </c>
      <c r="K37082" t="s">
        <v>49</v>
      </c>
      <c r="L37082" t="s">
        <v>74</v>
      </c>
      <c r="M37082" t="s">
        <v>50</v>
      </c>
      <c r="N37082" t="s">
        <v>46</v>
      </c>
      <c r="O37082">
        <v>0</v>
      </c>
      <c r="P37082">
        <v>0</v>
      </c>
      <c r="Q37082">
        <v>0</v>
      </c>
      <c r="R37082" t="s">
        <v>53</v>
      </c>
      <c r="S37082" t="s">
        <v>53</v>
      </c>
      <c r="T37082">
        <v>0</v>
      </c>
      <c r="U37082" t="s">
        <v>36</v>
      </c>
      <c r="V37082">
        <v>531</v>
      </c>
      <c r="W37082" t="s">
        <v>37</v>
      </c>
      <c r="X37082">
        <v>0</v>
      </c>
      <c r="Y37082" t="s">
        <v>38</v>
      </c>
      <c r="Z37082">
        <v>161.75</v>
      </c>
      <c r="AA37082">
        <v>0</v>
      </c>
      <c r="AB37082">
        <v>2</v>
      </c>
      <c r="AC37082" t="s">
        <v>39</v>
      </c>
      <c r="AD37082" s="1">
        <v>42801</v>
      </c>
    </row>
    <row r="37083" spans="1:30" x14ac:dyDescent="0.35">
      <c r="A37083">
        <v>37934</v>
      </c>
      <c r="B37083" t="s">
        <v>30</v>
      </c>
      <c r="C37083">
        <v>0</v>
      </c>
      <c r="D37083" t="s">
        <v>118</v>
      </c>
      <c r="E37083" s="1">
        <v>42916</v>
      </c>
      <c r="F37083">
        <v>1</v>
      </c>
      <c r="G37083">
        <v>2</v>
      </c>
      <c r="H37083">
        <v>2</v>
      </c>
      <c r="I37083">
        <v>0</v>
      </c>
      <c r="J37083">
        <v>0</v>
      </c>
      <c r="K37083" t="s">
        <v>32</v>
      </c>
      <c r="L37083" t="s">
        <v>74</v>
      </c>
      <c r="M37083" t="s">
        <v>45</v>
      </c>
      <c r="N37083" t="s">
        <v>46</v>
      </c>
      <c r="O37083">
        <v>0</v>
      </c>
      <c r="P37083">
        <v>0</v>
      </c>
      <c r="Q37083">
        <v>0</v>
      </c>
      <c r="R37083" t="s">
        <v>51</v>
      </c>
      <c r="S37083" t="s">
        <v>51</v>
      </c>
      <c r="T37083">
        <v>0</v>
      </c>
      <c r="U37083" t="s">
        <v>36</v>
      </c>
      <c r="V37083">
        <v>240</v>
      </c>
      <c r="W37083" t="s">
        <v>37</v>
      </c>
      <c r="X37083">
        <v>0</v>
      </c>
      <c r="Y37083" t="s">
        <v>38</v>
      </c>
      <c r="Z37083">
        <v>125</v>
      </c>
      <c r="AA37083">
        <v>0</v>
      </c>
      <c r="AB37083">
        <v>2</v>
      </c>
      <c r="AC37083" t="s">
        <v>39</v>
      </c>
      <c r="AD37083" s="1">
        <v>42801</v>
      </c>
    </row>
    <row r="37084" spans="1:30" x14ac:dyDescent="0.35">
      <c r="A37084">
        <v>37935</v>
      </c>
      <c r="B37084" t="s">
        <v>30</v>
      </c>
      <c r="C37084">
        <v>0</v>
      </c>
      <c r="D37084" t="s">
        <v>75</v>
      </c>
      <c r="E37084" s="1">
        <v>42916</v>
      </c>
      <c r="F37084">
        <v>1</v>
      </c>
      <c r="G37084">
        <v>2</v>
      </c>
      <c r="H37084">
        <v>2</v>
      </c>
      <c r="I37084">
        <v>0</v>
      </c>
      <c r="J37084">
        <v>0</v>
      </c>
      <c r="K37084" t="s">
        <v>32</v>
      </c>
      <c r="L37084" t="s">
        <v>83</v>
      </c>
      <c r="M37084" t="s">
        <v>45</v>
      </c>
      <c r="N37084" t="s">
        <v>46</v>
      </c>
      <c r="O37084">
        <v>0</v>
      </c>
      <c r="P37084">
        <v>0</v>
      </c>
      <c r="Q37084">
        <v>0</v>
      </c>
      <c r="R37084" t="s">
        <v>51</v>
      </c>
      <c r="S37084" t="s">
        <v>51</v>
      </c>
      <c r="T37084">
        <v>0</v>
      </c>
      <c r="U37084" t="s">
        <v>36</v>
      </c>
      <c r="V37084">
        <v>240</v>
      </c>
      <c r="W37084" t="s">
        <v>37</v>
      </c>
      <c r="X37084">
        <v>0</v>
      </c>
      <c r="Y37084" t="s">
        <v>38</v>
      </c>
      <c r="Z37084">
        <v>136.33000000000001</v>
      </c>
      <c r="AA37084">
        <v>0</v>
      </c>
      <c r="AB37084">
        <v>1</v>
      </c>
      <c r="AC37084" t="s">
        <v>39</v>
      </c>
      <c r="AD37084" s="1">
        <v>42801</v>
      </c>
    </row>
    <row r="37085" spans="1:30" x14ac:dyDescent="0.35">
      <c r="A37085">
        <v>37936</v>
      </c>
      <c r="B37085" t="s">
        <v>30</v>
      </c>
      <c r="C37085">
        <v>0</v>
      </c>
      <c r="D37085" t="s">
        <v>41</v>
      </c>
      <c r="E37085" s="1">
        <v>42918</v>
      </c>
      <c r="F37085">
        <v>1</v>
      </c>
      <c r="G37085">
        <v>0</v>
      </c>
      <c r="H37085">
        <v>2</v>
      </c>
      <c r="I37085">
        <v>0</v>
      </c>
      <c r="J37085">
        <v>0</v>
      </c>
      <c r="K37085" t="s">
        <v>32</v>
      </c>
      <c r="L37085" t="s">
        <v>80</v>
      </c>
      <c r="M37085" t="s">
        <v>45</v>
      </c>
      <c r="N37085" t="s">
        <v>46</v>
      </c>
      <c r="O37085">
        <v>0</v>
      </c>
      <c r="P37085">
        <v>0</v>
      </c>
      <c r="Q37085">
        <v>0</v>
      </c>
      <c r="R37085" t="s">
        <v>47</v>
      </c>
      <c r="S37085" t="s">
        <v>63</v>
      </c>
      <c r="T37085">
        <v>2</v>
      </c>
      <c r="U37085" t="s">
        <v>36</v>
      </c>
      <c r="V37085">
        <v>306</v>
      </c>
      <c r="W37085" t="s">
        <v>37</v>
      </c>
      <c r="X37085">
        <v>0</v>
      </c>
      <c r="Y37085" t="s">
        <v>38</v>
      </c>
      <c r="Z37085">
        <v>117.74</v>
      </c>
      <c r="AA37085">
        <v>0</v>
      </c>
      <c r="AB37085">
        <v>1</v>
      </c>
      <c r="AC37085" t="s">
        <v>39</v>
      </c>
      <c r="AD37085" s="1">
        <v>42801</v>
      </c>
    </row>
    <row r="37086" spans="1:30" x14ac:dyDescent="0.35">
      <c r="A37086">
        <v>37937</v>
      </c>
      <c r="B37086" t="s">
        <v>30</v>
      </c>
      <c r="C37086">
        <v>0</v>
      </c>
      <c r="D37086" t="s">
        <v>41</v>
      </c>
      <c r="E37086" s="1">
        <v>42918</v>
      </c>
      <c r="F37086">
        <v>1</v>
      </c>
      <c r="G37086">
        <v>0</v>
      </c>
      <c r="H37086">
        <v>1</v>
      </c>
      <c r="I37086">
        <v>0</v>
      </c>
      <c r="J37086">
        <v>0</v>
      </c>
      <c r="K37086" t="s">
        <v>49</v>
      </c>
      <c r="L37086" t="s">
        <v>171</v>
      </c>
      <c r="M37086" t="s">
        <v>45</v>
      </c>
      <c r="N37086" t="s">
        <v>46</v>
      </c>
      <c r="O37086">
        <v>0</v>
      </c>
      <c r="P37086">
        <v>0</v>
      </c>
      <c r="Q37086">
        <v>0</v>
      </c>
      <c r="R37086" t="s">
        <v>47</v>
      </c>
      <c r="S37086" t="s">
        <v>63</v>
      </c>
      <c r="T37086">
        <v>0</v>
      </c>
      <c r="U37086" t="s">
        <v>36</v>
      </c>
      <c r="V37086">
        <v>240</v>
      </c>
      <c r="W37086" t="s">
        <v>37</v>
      </c>
      <c r="X37086">
        <v>0</v>
      </c>
      <c r="Y37086" t="s">
        <v>38</v>
      </c>
      <c r="Z37086">
        <v>156</v>
      </c>
      <c r="AA37086">
        <v>0</v>
      </c>
      <c r="AB37086">
        <v>2</v>
      </c>
      <c r="AC37086" t="s">
        <v>39</v>
      </c>
      <c r="AD37086" s="1">
        <v>42801</v>
      </c>
    </row>
    <row r="37087" spans="1:30" x14ac:dyDescent="0.35">
      <c r="A37087">
        <v>37938</v>
      </c>
      <c r="B37087" t="s">
        <v>30</v>
      </c>
      <c r="C37087">
        <v>0</v>
      </c>
      <c r="D37087" t="s">
        <v>73</v>
      </c>
      <c r="E37087" s="1">
        <v>42917</v>
      </c>
      <c r="F37087">
        <v>1</v>
      </c>
      <c r="G37087">
        <v>1</v>
      </c>
      <c r="H37087">
        <v>2</v>
      </c>
      <c r="I37087">
        <v>0</v>
      </c>
      <c r="J37087">
        <v>0</v>
      </c>
      <c r="K37087" t="s">
        <v>49</v>
      </c>
      <c r="L37087" t="s">
        <v>33</v>
      </c>
      <c r="M37087" t="s">
        <v>45</v>
      </c>
      <c r="N37087" t="s">
        <v>46</v>
      </c>
      <c r="O37087">
        <v>0</v>
      </c>
      <c r="P37087">
        <v>0</v>
      </c>
      <c r="Q37087">
        <v>0</v>
      </c>
      <c r="R37087" t="s">
        <v>47</v>
      </c>
      <c r="S37087" t="s">
        <v>47</v>
      </c>
      <c r="T37087">
        <v>1</v>
      </c>
      <c r="U37087" t="s">
        <v>36</v>
      </c>
      <c r="V37087">
        <v>240</v>
      </c>
      <c r="W37087" t="s">
        <v>37</v>
      </c>
      <c r="X37087">
        <v>0</v>
      </c>
      <c r="Y37087" t="s">
        <v>38</v>
      </c>
      <c r="Z37087">
        <v>137.30000000000001</v>
      </c>
      <c r="AA37087">
        <v>0</v>
      </c>
      <c r="AB37087">
        <v>2</v>
      </c>
      <c r="AC37087" t="s">
        <v>39</v>
      </c>
      <c r="AD37087" s="1">
        <v>42801</v>
      </c>
    </row>
    <row r="37088" spans="1:30" x14ac:dyDescent="0.35">
      <c r="A37088">
        <v>37939</v>
      </c>
      <c r="B37088" t="s">
        <v>30</v>
      </c>
      <c r="C37088">
        <v>0</v>
      </c>
      <c r="D37088" t="s">
        <v>142</v>
      </c>
      <c r="E37088" s="1">
        <v>42920</v>
      </c>
      <c r="F37088">
        <v>1</v>
      </c>
      <c r="G37088">
        <v>5</v>
      </c>
      <c r="H37088">
        <v>2</v>
      </c>
      <c r="I37088">
        <v>0</v>
      </c>
      <c r="J37088">
        <v>0</v>
      </c>
      <c r="K37088" t="s">
        <v>49</v>
      </c>
      <c r="L37088" t="s">
        <v>86</v>
      </c>
      <c r="M37088" t="s">
        <v>45</v>
      </c>
      <c r="N37088" t="s">
        <v>46</v>
      </c>
      <c r="O37088">
        <v>0</v>
      </c>
      <c r="P37088">
        <v>0</v>
      </c>
      <c r="Q37088">
        <v>0</v>
      </c>
      <c r="R37088" t="s">
        <v>47</v>
      </c>
      <c r="S37088" t="s">
        <v>47</v>
      </c>
      <c r="T37088">
        <v>0</v>
      </c>
      <c r="U37088" t="s">
        <v>36</v>
      </c>
      <c r="V37088">
        <v>240</v>
      </c>
      <c r="W37088" t="s">
        <v>37</v>
      </c>
      <c r="X37088">
        <v>0</v>
      </c>
      <c r="Y37088" t="s">
        <v>38</v>
      </c>
      <c r="Z37088">
        <v>140</v>
      </c>
      <c r="AA37088">
        <v>0</v>
      </c>
      <c r="AB37088">
        <v>1</v>
      </c>
      <c r="AC37088" t="s">
        <v>39</v>
      </c>
      <c r="AD37088" s="1">
        <v>43015</v>
      </c>
    </row>
    <row r="37089" spans="1:30" x14ac:dyDescent="0.35">
      <c r="A37089">
        <v>37940</v>
      </c>
      <c r="B37089" t="s">
        <v>30</v>
      </c>
      <c r="C37089">
        <v>0</v>
      </c>
      <c r="D37089" t="s">
        <v>118</v>
      </c>
      <c r="E37089" s="1">
        <v>42917</v>
      </c>
      <c r="F37089">
        <v>2</v>
      </c>
      <c r="G37089">
        <v>1</v>
      </c>
      <c r="H37089">
        <v>2</v>
      </c>
      <c r="I37089">
        <v>0</v>
      </c>
      <c r="J37089">
        <v>0</v>
      </c>
      <c r="K37089" t="s">
        <v>32</v>
      </c>
      <c r="L37089" t="s">
        <v>74</v>
      </c>
      <c r="M37089" t="s">
        <v>34</v>
      </c>
      <c r="N37089" t="s">
        <v>34</v>
      </c>
      <c r="O37089">
        <v>0</v>
      </c>
      <c r="P37089">
        <v>0</v>
      </c>
      <c r="Q37089">
        <v>0</v>
      </c>
      <c r="R37089" t="s">
        <v>51</v>
      </c>
      <c r="S37089" t="s">
        <v>51</v>
      </c>
      <c r="T37089">
        <v>0</v>
      </c>
      <c r="U37089" t="s">
        <v>36</v>
      </c>
      <c r="V37089">
        <v>250</v>
      </c>
      <c r="W37089" t="s">
        <v>37</v>
      </c>
      <c r="X37089">
        <v>0</v>
      </c>
      <c r="Y37089" t="s">
        <v>38</v>
      </c>
      <c r="Z37089">
        <v>112.5</v>
      </c>
      <c r="AA37089">
        <v>0</v>
      </c>
      <c r="AB37089">
        <v>1</v>
      </c>
      <c r="AC37089" t="s">
        <v>39</v>
      </c>
      <c r="AD37089" s="1">
        <v>42832</v>
      </c>
    </row>
    <row r="37090" spans="1:30" x14ac:dyDescent="0.35">
      <c r="A37090">
        <v>37941</v>
      </c>
      <c r="B37090" t="s">
        <v>30</v>
      </c>
      <c r="C37090">
        <v>0</v>
      </c>
      <c r="D37090" t="s">
        <v>118</v>
      </c>
      <c r="E37090" s="1">
        <v>42916</v>
      </c>
      <c r="F37090">
        <v>2</v>
      </c>
      <c r="G37090">
        <v>2</v>
      </c>
      <c r="H37090">
        <v>2</v>
      </c>
      <c r="I37090">
        <v>0</v>
      </c>
      <c r="J37090">
        <v>0</v>
      </c>
      <c r="K37090" t="s">
        <v>32</v>
      </c>
      <c r="L37090" t="s">
        <v>74</v>
      </c>
      <c r="M37090" t="s">
        <v>45</v>
      </c>
      <c r="N37090" t="s">
        <v>46</v>
      </c>
      <c r="O37090">
        <v>0</v>
      </c>
      <c r="P37090">
        <v>0</v>
      </c>
      <c r="Q37090">
        <v>0</v>
      </c>
      <c r="R37090" t="s">
        <v>47</v>
      </c>
      <c r="S37090" t="s">
        <v>47</v>
      </c>
      <c r="T37090">
        <v>0</v>
      </c>
      <c r="U37090" t="s">
        <v>36</v>
      </c>
      <c r="V37090">
        <v>147</v>
      </c>
      <c r="W37090" t="s">
        <v>37</v>
      </c>
      <c r="X37090">
        <v>0</v>
      </c>
      <c r="Y37090" t="s">
        <v>38</v>
      </c>
      <c r="Z37090">
        <v>81.400000000000006</v>
      </c>
      <c r="AA37090">
        <v>0</v>
      </c>
      <c r="AB37090">
        <v>0</v>
      </c>
      <c r="AC37090" t="s">
        <v>39</v>
      </c>
      <c r="AD37090" s="1">
        <v>42832</v>
      </c>
    </row>
    <row r="37091" spans="1:30" x14ac:dyDescent="0.35">
      <c r="A37091">
        <v>37942</v>
      </c>
      <c r="B37091" t="s">
        <v>30</v>
      </c>
      <c r="C37091">
        <v>0</v>
      </c>
      <c r="D37091" t="s">
        <v>142</v>
      </c>
      <c r="E37091" s="1">
        <v>42910</v>
      </c>
      <c r="F37091">
        <v>4</v>
      </c>
      <c r="G37091">
        <v>6</v>
      </c>
      <c r="H37091">
        <v>1</v>
      </c>
      <c r="I37091">
        <v>1</v>
      </c>
      <c r="J37091">
        <v>0</v>
      </c>
      <c r="K37091" t="s">
        <v>32</v>
      </c>
      <c r="L37091" t="s">
        <v>88</v>
      </c>
      <c r="M37091" t="s">
        <v>45</v>
      </c>
      <c r="N37091" t="s">
        <v>46</v>
      </c>
      <c r="O37091">
        <v>0</v>
      </c>
      <c r="P37091">
        <v>0</v>
      </c>
      <c r="Q37091">
        <v>0</v>
      </c>
      <c r="R37091" t="s">
        <v>53</v>
      </c>
      <c r="S37091" t="s">
        <v>53</v>
      </c>
      <c r="T37091">
        <v>0</v>
      </c>
      <c r="U37091" t="s">
        <v>36</v>
      </c>
      <c r="V37091">
        <v>241</v>
      </c>
      <c r="W37091" t="s">
        <v>37</v>
      </c>
      <c r="X37091">
        <v>0</v>
      </c>
      <c r="Y37091" t="s">
        <v>38</v>
      </c>
      <c r="Z37091">
        <v>94.17</v>
      </c>
      <c r="AA37091">
        <v>0</v>
      </c>
      <c r="AB37091">
        <v>2</v>
      </c>
      <c r="AC37091" t="s">
        <v>39</v>
      </c>
      <c r="AD37091" s="1">
        <v>42832</v>
      </c>
    </row>
    <row r="37092" spans="1:30" x14ac:dyDescent="0.35">
      <c r="A37092">
        <v>37943</v>
      </c>
      <c r="B37092" t="s">
        <v>30</v>
      </c>
      <c r="C37092">
        <v>0</v>
      </c>
      <c r="D37092" t="s">
        <v>70</v>
      </c>
      <c r="E37092" s="1">
        <v>42913</v>
      </c>
      <c r="F37092">
        <v>2</v>
      </c>
      <c r="G37092">
        <v>5</v>
      </c>
      <c r="H37092">
        <v>2</v>
      </c>
      <c r="I37092">
        <v>0</v>
      </c>
      <c r="J37092">
        <v>0</v>
      </c>
      <c r="K37092" t="s">
        <v>49</v>
      </c>
      <c r="L37092" t="s">
        <v>74</v>
      </c>
      <c r="M37092" t="s">
        <v>50</v>
      </c>
      <c r="N37092" t="s">
        <v>46</v>
      </c>
      <c r="O37092">
        <v>0</v>
      </c>
      <c r="P37092">
        <v>0</v>
      </c>
      <c r="Q37092">
        <v>0</v>
      </c>
      <c r="R37092" t="s">
        <v>47</v>
      </c>
      <c r="S37092" t="s">
        <v>47</v>
      </c>
      <c r="T37092">
        <v>0</v>
      </c>
      <c r="U37092" t="s">
        <v>36</v>
      </c>
      <c r="V37092">
        <v>143</v>
      </c>
      <c r="W37092" t="s">
        <v>37</v>
      </c>
      <c r="X37092">
        <v>0</v>
      </c>
      <c r="Y37092" t="s">
        <v>55</v>
      </c>
      <c r="Z37092">
        <v>100.2</v>
      </c>
      <c r="AA37092">
        <v>0</v>
      </c>
      <c r="AB37092">
        <v>0</v>
      </c>
      <c r="AC37092" t="s">
        <v>39</v>
      </c>
      <c r="AD37092" s="1">
        <v>42832</v>
      </c>
    </row>
    <row r="37093" spans="1:30" x14ac:dyDescent="0.35">
      <c r="A37093">
        <v>37944</v>
      </c>
      <c r="B37093" t="s">
        <v>30</v>
      </c>
      <c r="C37093">
        <v>0</v>
      </c>
      <c r="D37093" t="s">
        <v>70</v>
      </c>
      <c r="E37093" s="1">
        <v>42910</v>
      </c>
      <c r="F37093">
        <v>4</v>
      </c>
      <c r="G37093">
        <v>6</v>
      </c>
      <c r="H37093">
        <v>2</v>
      </c>
      <c r="I37093">
        <v>0</v>
      </c>
      <c r="J37093">
        <v>0</v>
      </c>
      <c r="K37093" t="s">
        <v>49</v>
      </c>
      <c r="L37093" t="s">
        <v>74</v>
      </c>
      <c r="M37093" t="s">
        <v>50</v>
      </c>
      <c r="N37093" t="s">
        <v>46</v>
      </c>
      <c r="O37093">
        <v>0</v>
      </c>
      <c r="P37093">
        <v>0</v>
      </c>
      <c r="Q37093">
        <v>0</v>
      </c>
      <c r="R37093" t="s">
        <v>47</v>
      </c>
      <c r="S37093" t="s">
        <v>47</v>
      </c>
      <c r="T37093">
        <v>0</v>
      </c>
      <c r="U37093" t="s">
        <v>36</v>
      </c>
      <c r="V37093">
        <v>143</v>
      </c>
      <c r="W37093" t="s">
        <v>37</v>
      </c>
      <c r="X37093">
        <v>0</v>
      </c>
      <c r="Y37093" t="s">
        <v>38</v>
      </c>
      <c r="Z37093">
        <v>100.2</v>
      </c>
      <c r="AA37093">
        <v>0</v>
      </c>
      <c r="AB37093">
        <v>0</v>
      </c>
      <c r="AC37093" t="s">
        <v>39</v>
      </c>
      <c r="AD37093" s="1">
        <v>42832</v>
      </c>
    </row>
    <row r="37094" spans="1:30" x14ac:dyDescent="0.35">
      <c r="A37094">
        <v>37945</v>
      </c>
      <c r="B37094" t="s">
        <v>30</v>
      </c>
      <c r="C37094">
        <v>0</v>
      </c>
      <c r="D37094" t="s">
        <v>70</v>
      </c>
      <c r="E37094" s="1">
        <v>42913</v>
      </c>
      <c r="F37094">
        <v>2</v>
      </c>
      <c r="G37094">
        <v>5</v>
      </c>
      <c r="H37094">
        <v>2</v>
      </c>
      <c r="I37094">
        <v>0</v>
      </c>
      <c r="J37094">
        <v>0</v>
      </c>
      <c r="K37094" t="s">
        <v>32</v>
      </c>
      <c r="L37094" t="s">
        <v>74</v>
      </c>
      <c r="M37094" t="s">
        <v>45</v>
      </c>
      <c r="N37094" t="s">
        <v>46</v>
      </c>
      <c r="O37094">
        <v>0</v>
      </c>
      <c r="P37094">
        <v>0</v>
      </c>
      <c r="Q37094">
        <v>0</v>
      </c>
      <c r="R37094" t="s">
        <v>47</v>
      </c>
      <c r="S37094" t="s">
        <v>47</v>
      </c>
      <c r="T37094">
        <v>0</v>
      </c>
      <c r="U37094" t="s">
        <v>36</v>
      </c>
      <c r="V37094">
        <v>240</v>
      </c>
      <c r="W37094" t="s">
        <v>37</v>
      </c>
      <c r="X37094">
        <v>0</v>
      </c>
      <c r="Y37094" t="s">
        <v>38</v>
      </c>
      <c r="Z37094">
        <v>87.79</v>
      </c>
      <c r="AA37094">
        <v>0</v>
      </c>
      <c r="AB37094">
        <v>1</v>
      </c>
      <c r="AC37094" t="s">
        <v>39</v>
      </c>
      <c r="AD37094" s="1">
        <v>42832</v>
      </c>
    </row>
    <row r="37095" spans="1:30" x14ac:dyDescent="0.35">
      <c r="A37095">
        <v>37946</v>
      </c>
      <c r="B37095" t="s">
        <v>30</v>
      </c>
      <c r="C37095">
        <v>0</v>
      </c>
      <c r="D37095" t="s">
        <v>70</v>
      </c>
      <c r="E37095" s="1">
        <v>42913</v>
      </c>
      <c r="F37095">
        <v>2</v>
      </c>
      <c r="G37095">
        <v>5</v>
      </c>
      <c r="H37095">
        <v>2</v>
      </c>
      <c r="I37095">
        <v>0</v>
      </c>
      <c r="J37095">
        <v>0</v>
      </c>
      <c r="K37095" t="s">
        <v>49</v>
      </c>
      <c r="L37095" t="s">
        <v>74</v>
      </c>
      <c r="M37095" t="s">
        <v>45</v>
      </c>
      <c r="N37095" t="s">
        <v>46</v>
      </c>
      <c r="O37095">
        <v>0</v>
      </c>
      <c r="P37095">
        <v>0</v>
      </c>
      <c r="Q37095">
        <v>0</v>
      </c>
      <c r="R37095" t="s">
        <v>51</v>
      </c>
      <c r="S37095" t="s">
        <v>51</v>
      </c>
      <c r="T37095">
        <v>3</v>
      </c>
      <c r="U37095" t="s">
        <v>36</v>
      </c>
      <c r="V37095">
        <v>147</v>
      </c>
      <c r="W37095" t="s">
        <v>37</v>
      </c>
      <c r="X37095">
        <v>0</v>
      </c>
      <c r="Y37095" t="s">
        <v>38</v>
      </c>
      <c r="Z37095">
        <v>102.55</v>
      </c>
      <c r="AA37095">
        <v>0</v>
      </c>
      <c r="AB37095">
        <v>0</v>
      </c>
      <c r="AC37095" t="s">
        <v>39</v>
      </c>
      <c r="AD37095" s="1">
        <v>42832</v>
      </c>
    </row>
    <row r="37096" spans="1:30" x14ac:dyDescent="0.35">
      <c r="A37096">
        <v>37947</v>
      </c>
      <c r="B37096" t="s">
        <v>30</v>
      </c>
      <c r="C37096">
        <v>0</v>
      </c>
      <c r="D37096" t="s">
        <v>70</v>
      </c>
      <c r="E37096" s="1">
        <v>42909</v>
      </c>
      <c r="F37096">
        <v>4</v>
      </c>
      <c r="G37096">
        <v>7</v>
      </c>
      <c r="H37096">
        <v>2</v>
      </c>
      <c r="I37096">
        <v>0</v>
      </c>
      <c r="J37096">
        <v>0</v>
      </c>
      <c r="K37096" t="s">
        <v>49</v>
      </c>
      <c r="L37096" t="s">
        <v>74</v>
      </c>
      <c r="M37096" t="s">
        <v>50</v>
      </c>
      <c r="N37096" t="s">
        <v>46</v>
      </c>
      <c r="O37096">
        <v>0</v>
      </c>
      <c r="P37096">
        <v>0</v>
      </c>
      <c r="Q37096">
        <v>0</v>
      </c>
      <c r="R37096" t="s">
        <v>47</v>
      </c>
      <c r="S37096" t="s">
        <v>47</v>
      </c>
      <c r="T37096">
        <v>0</v>
      </c>
      <c r="U37096" t="s">
        <v>36</v>
      </c>
      <c r="V37096">
        <v>40</v>
      </c>
      <c r="W37096" t="s">
        <v>37</v>
      </c>
      <c r="X37096">
        <v>0</v>
      </c>
      <c r="Y37096" t="s">
        <v>55</v>
      </c>
      <c r="Z37096">
        <v>100.2</v>
      </c>
      <c r="AA37096">
        <v>0</v>
      </c>
      <c r="AB37096">
        <v>0</v>
      </c>
      <c r="AC37096" t="s">
        <v>39</v>
      </c>
      <c r="AD37096" s="1">
        <v>42832</v>
      </c>
    </row>
    <row r="37097" spans="1:30" x14ac:dyDescent="0.35">
      <c r="A37097">
        <v>37948</v>
      </c>
      <c r="B37097" t="s">
        <v>30</v>
      </c>
      <c r="C37097">
        <v>0</v>
      </c>
      <c r="D37097" t="s">
        <v>73</v>
      </c>
      <c r="E37097" s="1">
        <v>42906</v>
      </c>
      <c r="F37097">
        <v>4</v>
      </c>
      <c r="G37097">
        <v>10</v>
      </c>
      <c r="H37097">
        <v>2</v>
      </c>
      <c r="I37097">
        <v>0</v>
      </c>
      <c r="J37097">
        <v>0</v>
      </c>
      <c r="K37097" t="s">
        <v>32</v>
      </c>
      <c r="L37097" t="s">
        <v>74</v>
      </c>
      <c r="M37097" t="s">
        <v>50</v>
      </c>
      <c r="N37097" t="s">
        <v>46</v>
      </c>
      <c r="O37097">
        <v>0</v>
      </c>
      <c r="P37097">
        <v>0</v>
      </c>
      <c r="Q37097">
        <v>0</v>
      </c>
      <c r="R37097" t="s">
        <v>51</v>
      </c>
      <c r="S37097" t="s">
        <v>51</v>
      </c>
      <c r="T37097">
        <v>0</v>
      </c>
      <c r="U37097" t="s">
        <v>36</v>
      </c>
      <c r="V37097">
        <v>40</v>
      </c>
      <c r="W37097" t="s">
        <v>37</v>
      </c>
      <c r="X37097">
        <v>0</v>
      </c>
      <c r="Y37097" t="s">
        <v>55</v>
      </c>
      <c r="Z37097">
        <v>84.8</v>
      </c>
      <c r="AA37097">
        <v>0</v>
      </c>
      <c r="AB37097">
        <v>1</v>
      </c>
      <c r="AC37097" t="s">
        <v>39</v>
      </c>
      <c r="AD37097" s="1">
        <v>42832</v>
      </c>
    </row>
    <row r="37098" spans="1:30" x14ac:dyDescent="0.35">
      <c r="A37098">
        <v>37949</v>
      </c>
      <c r="B37098" t="s">
        <v>30</v>
      </c>
      <c r="C37098">
        <v>0</v>
      </c>
      <c r="D37098" t="s">
        <v>67</v>
      </c>
      <c r="E37098" s="1">
        <v>42919</v>
      </c>
      <c r="F37098">
        <v>1</v>
      </c>
      <c r="G37098">
        <v>0</v>
      </c>
      <c r="H37098">
        <v>2</v>
      </c>
      <c r="I37098">
        <v>0</v>
      </c>
      <c r="J37098">
        <v>0</v>
      </c>
      <c r="K37098" t="s">
        <v>32</v>
      </c>
      <c r="L37098" t="s">
        <v>80</v>
      </c>
      <c r="M37098" t="s">
        <v>34</v>
      </c>
      <c r="N37098" t="s">
        <v>34</v>
      </c>
      <c r="O37098">
        <v>0</v>
      </c>
      <c r="P37098">
        <v>0</v>
      </c>
      <c r="Q37098">
        <v>0</v>
      </c>
      <c r="R37098" t="s">
        <v>63</v>
      </c>
      <c r="S37098" t="s">
        <v>63</v>
      </c>
      <c r="T37098">
        <v>0</v>
      </c>
      <c r="U37098" t="s">
        <v>36</v>
      </c>
      <c r="V37098" t="s">
        <v>37</v>
      </c>
      <c r="W37098" t="s">
        <v>37</v>
      </c>
      <c r="X37098">
        <v>0</v>
      </c>
      <c r="Y37098" t="s">
        <v>38</v>
      </c>
      <c r="Z37098">
        <v>173</v>
      </c>
      <c r="AA37098">
        <v>0</v>
      </c>
      <c r="AB37098">
        <v>1</v>
      </c>
      <c r="AC37098" t="s">
        <v>39</v>
      </c>
      <c r="AD37098" s="1">
        <v>42832</v>
      </c>
    </row>
    <row r="37099" spans="1:30" x14ac:dyDescent="0.35">
      <c r="A37099">
        <v>37950</v>
      </c>
      <c r="B37099" t="s">
        <v>30</v>
      </c>
      <c r="C37099">
        <v>0</v>
      </c>
      <c r="D37099" t="s">
        <v>64</v>
      </c>
      <c r="E37099" s="1">
        <v>42919</v>
      </c>
      <c r="F37099">
        <v>1</v>
      </c>
      <c r="G37099">
        <v>0</v>
      </c>
      <c r="H37099">
        <v>1</v>
      </c>
      <c r="I37099">
        <v>0</v>
      </c>
      <c r="J37099">
        <v>0</v>
      </c>
      <c r="K37099" t="s">
        <v>32</v>
      </c>
      <c r="L37099" t="s">
        <v>33</v>
      </c>
      <c r="M37099" t="s">
        <v>71</v>
      </c>
      <c r="N37099" t="s">
        <v>71</v>
      </c>
      <c r="O37099">
        <v>0</v>
      </c>
      <c r="P37099">
        <v>0</v>
      </c>
      <c r="Q37099">
        <v>0</v>
      </c>
      <c r="R37099" t="s">
        <v>47</v>
      </c>
      <c r="S37099" t="s">
        <v>47</v>
      </c>
      <c r="T37099">
        <v>0</v>
      </c>
      <c r="U37099" t="s">
        <v>36</v>
      </c>
      <c r="V37099" t="s">
        <v>37</v>
      </c>
      <c r="W37099">
        <v>135</v>
      </c>
      <c r="X37099">
        <v>0</v>
      </c>
      <c r="Y37099" t="s">
        <v>38</v>
      </c>
      <c r="Z37099">
        <v>142</v>
      </c>
      <c r="AA37099">
        <v>0</v>
      </c>
      <c r="AB37099">
        <v>0</v>
      </c>
      <c r="AC37099" t="s">
        <v>39</v>
      </c>
      <c r="AD37099" s="1">
        <v>42832</v>
      </c>
    </row>
    <row r="37100" spans="1:30" x14ac:dyDescent="0.35">
      <c r="A37100">
        <v>37951</v>
      </c>
      <c r="B37100" t="s">
        <v>30</v>
      </c>
      <c r="C37100">
        <v>0</v>
      </c>
      <c r="D37100" t="s">
        <v>52</v>
      </c>
      <c r="E37100" s="1">
        <v>42917</v>
      </c>
      <c r="F37100">
        <v>2</v>
      </c>
      <c r="G37100">
        <v>1</v>
      </c>
      <c r="H37100">
        <v>2</v>
      </c>
      <c r="I37100">
        <v>0</v>
      </c>
      <c r="J37100">
        <v>0</v>
      </c>
      <c r="K37100" t="s">
        <v>32</v>
      </c>
      <c r="L37100" t="s">
        <v>98</v>
      </c>
      <c r="M37100" t="s">
        <v>45</v>
      </c>
      <c r="N37100" t="s">
        <v>46</v>
      </c>
      <c r="O37100">
        <v>0</v>
      </c>
      <c r="P37100">
        <v>0</v>
      </c>
      <c r="Q37100">
        <v>0</v>
      </c>
      <c r="R37100" t="s">
        <v>47</v>
      </c>
      <c r="S37100" t="s">
        <v>76</v>
      </c>
      <c r="T37100">
        <v>0</v>
      </c>
      <c r="U37100" t="s">
        <v>36</v>
      </c>
      <c r="V37100">
        <v>240</v>
      </c>
      <c r="W37100" t="s">
        <v>37</v>
      </c>
      <c r="X37100">
        <v>0</v>
      </c>
      <c r="Y37100" t="s">
        <v>38</v>
      </c>
      <c r="Z37100">
        <v>174</v>
      </c>
      <c r="AA37100">
        <v>1</v>
      </c>
      <c r="AB37100">
        <v>1</v>
      </c>
      <c r="AC37100" t="s">
        <v>39</v>
      </c>
      <c r="AD37100" s="1">
        <v>42832</v>
      </c>
    </row>
    <row r="37101" spans="1:30" x14ac:dyDescent="0.35">
      <c r="A37101">
        <v>37952</v>
      </c>
      <c r="B37101" t="s">
        <v>30</v>
      </c>
      <c r="C37101">
        <v>0</v>
      </c>
      <c r="D37101" t="s">
        <v>67</v>
      </c>
      <c r="E37101" s="1">
        <v>42920</v>
      </c>
      <c r="F37101">
        <v>0</v>
      </c>
      <c r="G37101">
        <v>2</v>
      </c>
      <c r="H37101">
        <v>2</v>
      </c>
      <c r="I37101">
        <v>0</v>
      </c>
      <c r="J37101">
        <v>0</v>
      </c>
      <c r="K37101" t="s">
        <v>32</v>
      </c>
      <c r="L37101" t="s">
        <v>98</v>
      </c>
      <c r="M37101" t="s">
        <v>34</v>
      </c>
      <c r="N37101" t="s">
        <v>46</v>
      </c>
      <c r="O37101">
        <v>0</v>
      </c>
      <c r="P37101">
        <v>0</v>
      </c>
      <c r="Q37101">
        <v>0</v>
      </c>
      <c r="R37101" t="s">
        <v>47</v>
      </c>
      <c r="S37101" t="s">
        <v>47</v>
      </c>
      <c r="T37101">
        <v>0</v>
      </c>
      <c r="U37101" t="s">
        <v>36</v>
      </c>
      <c r="V37101" t="s">
        <v>37</v>
      </c>
      <c r="W37101" t="s">
        <v>37</v>
      </c>
      <c r="X37101">
        <v>0</v>
      </c>
      <c r="Y37101" t="s">
        <v>38</v>
      </c>
      <c r="Z37101">
        <v>174</v>
      </c>
      <c r="AA37101">
        <v>1</v>
      </c>
      <c r="AB37101">
        <v>1</v>
      </c>
      <c r="AC37101" t="s">
        <v>39</v>
      </c>
      <c r="AD37101" s="1">
        <v>42893</v>
      </c>
    </row>
    <row r="37102" spans="1:30" x14ac:dyDescent="0.35">
      <c r="A37102">
        <v>37953</v>
      </c>
      <c r="B37102" t="s">
        <v>30</v>
      </c>
      <c r="C37102">
        <v>0</v>
      </c>
      <c r="D37102" t="s">
        <v>142</v>
      </c>
      <c r="E37102" s="1">
        <v>42907</v>
      </c>
      <c r="F37102">
        <v>4</v>
      </c>
      <c r="G37102">
        <v>9</v>
      </c>
      <c r="H37102">
        <v>2</v>
      </c>
      <c r="I37102">
        <v>0</v>
      </c>
      <c r="J37102">
        <v>0</v>
      </c>
      <c r="K37102" t="s">
        <v>32</v>
      </c>
      <c r="L37102" t="s">
        <v>74</v>
      </c>
      <c r="M37102" t="s">
        <v>45</v>
      </c>
      <c r="N37102" t="s">
        <v>46</v>
      </c>
      <c r="O37102">
        <v>0</v>
      </c>
      <c r="P37102">
        <v>0</v>
      </c>
      <c r="Q37102">
        <v>0</v>
      </c>
      <c r="R37102" t="s">
        <v>47</v>
      </c>
      <c r="S37102" t="s">
        <v>47</v>
      </c>
      <c r="T37102">
        <v>0</v>
      </c>
      <c r="U37102" t="s">
        <v>36</v>
      </c>
      <c r="V37102">
        <v>241</v>
      </c>
      <c r="W37102" t="s">
        <v>37</v>
      </c>
      <c r="X37102">
        <v>0</v>
      </c>
      <c r="Y37102" t="s">
        <v>38</v>
      </c>
      <c r="Z37102">
        <v>78.23</v>
      </c>
      <c r="AA37102">
        <v>0</v>
      </c>
      <c r="AB37102">
        <v>2</v>
      </c>
      <c r="AC37102" t="s">
        <v>39</v>
      </c>
      <c r="AD37102" s="1">
        <v>42832</v>
      </c>
    </row>
    <row r="37103" spans="1:30" x14ac:dyDescent="0.35">
      <c r="A37103">
        <v>37954</v>
      </c>
      <c r="B37103" t="s">
        <v>30</v>
      </c>
      <c r="C37103">
        <v>0</v>
      </c>
      <c r="D37103" t="s">
        <v>118</v>
      </c>
      <c r="E37103" s="1">
        <v>42917</v>
      </c>
      <c r="F37103">
        <v>2</v>
      </c>
      <c r="G37103">
        <v>1</v>
      </c>
      <c r="H37103">
        <v>2</v>
      </c>
      <c r="I37103">
        <v>0</v>
      </c>
      <c r="J37103">
        <v>0</v>
      </c>
      <c r="K37103" t="s">
        <v>32</v>
      </c>
      <c r="L37103" t="s">
        <v>135</v>
      </c>
      <c r="M37103" t="s">
        <v>45</v>
      </c>
      <c r="N37103" t="s">
        <v>46</v>
      </c>
      <c r="O37103">
        <v>0</v>
      </c>
      <c r="P37103">
        <v>0</v>
      </c>
      <c r="Q37103">
        <v>0</v>
      </c>
      <c r="R37103" t="s">
        <v>47</v>
      </c>
      <c r="S37103" t="s">
        <v>47</v>
      </c>
      <c r="T37103">
        <v>4</v>
      </c>
      <c r="U37103" t="s">
        <v>36</v>
      </c>
      <c r="V37103">
        <v>240</v>
      </c>
      <c r="W37103" t="s">
        <v>37</v>
      </c>
      <c r="X37103">
        <v>0</v>
      </c>
      <c r="Y37103" t="s">
        <v>38</v>
      </c>
      <c r="Z37103">
        <v>144</v>
      </c>
      <c r="AA37103">
        <v>1</v>
      </c>
      <c r="AB37103">
        <v>2</v>
      </c>
      <c r="AC37103" t="s">
        <v>39</v>
      </c>
      <c r="AD37103" s="1">
        <v>42832</v>
      </c>
    </row>
    <row r="37104" spans="1:30" x14ac:dyDescent="0.35">
      <c r="A37104">
        <v>37955</v>
      </c>
      <c r="B37104" t="s">
        <v>30</v>
      </c>
      <c r="C37104">
        <v>0</v>
      </c>
      <c r="D37104" t="s">
        <v>52</v>
      </c>
      <c r="E37104" s="1">
        <v>42916</v>
      </c>
      <c r="F37104">
        <v>2</v>
      </c>
      <c r="G37104">
        <v>2</v>
      </c>
      <c r="H37104">
        <v>2</v>
      </c>
      <c r="I37104">
        <v>0</v>
      </c>
      <c r="J37104">
        <v>0</v>
      </c>
      <c r="K37104" t="s">
        <v>32</v>
      </c>
      <c r="L37104" t="s">
        <v>81</v>
      </c>
      <c r="M37104" t="s">
        <v>45</v>
      </c>
      <c r="N37104" t="s">
        <v>46</v>
      </c>
      <c r="O37104">
        <v>0</v>
      </c>
      <c r="P37104">
        <v>0</v>
      </c>
      <c r="Q37104">
        <v>0</v>
      </c>
      <c r="R37104" t="s">
        <v>47</v>
      </c>
      <c r="S37104" t="s">
        <v>47</v>
      </c>
      <c r="T37104">
        <v>0</v>
      </c>
      <c r="U37104" t="s">
        <v>36</v>
      </c>
      <c r="V37104">
        <v>240</v>
      </c>
      <c r="W37104" t="s">
        <v>37</v>
      </c>
      <c r="X37104">
        <v>0</v>
      </c>
      <c r="Y37104" t="s">
        <v>38</v>
      </c>
      <c r="Z37104">
        <v>160</v>
      </c>
      <c r="AA37104">
        <v>0</v>
      </c>
      <c r="AB37104">
        <v>1</v>
      </c>
      <c r="AC37104" t="s">
        <v>39</v>
      </c>
      <c r="AD37104" s="1">
        <v>42832</v>
      </c>
    </row>
    <row r="37105" spans="1:30" x14ac:dyDescent="0.35">
      <c r="A37105">
        <v>37956</v>
      </c>
      <c r="B37105" t="s">
        <v>30</v>
      </c>
      <c r="C37105">
        <v>0</v>
      </c>
      <c r="D37105" t="s">
        <v>64</v>
      </c>
      <c r="E37105" s="1">
        <v>42917</v>
      </c>
      <c r="F37105">
        <v>2</v>
      </c>
      <c r="G37105">
        <v>1</v>
      </c>
      <c r="H37105">
        <v>2</v>
      </c>
      <c r="I37105">
        <v>2</v>
      </c>
      <c r="J37105">
        <v>0</v>
      </c>
      <c r="K37105" t="s">
        <v>32</v>
      </c>
      <c r="L37105" t="s">
        <v>81</v>
      </c>
      <c r="M37105" t="s">
        <v>45</v>
      </c>
      <c r="N37105" t="s">
        <v>46</v>
      </c>
      <c r="O37105">
        <v>0</v>
      </c>
      <c r="P37105">
        <v>0</v>
      </c>
      <c r="Q37105">
        <v>0</v>
      </c>
      <c r="R37105" t="s">
        <v>35</v>
      </c>
      <c r="S37105" t="s">
        <v>35</v>
      </c>
      <c r="T37105">
        <v>0</v>
      </c>
      <c r="U37105" t="s">
        <v>36</v>
      </c>
      <c r="V37105">
        <v>240</v>
      </c>
      <c r="W37105" t="s">
        <v>37</v>
      </c>
      <c r="X37105">
        <v>0</v>
      </c>
      <c r="Y37105" t="s">
        <v>38</v>
      </c>
      <c r="Z37105">
        <v>214</v>
      </c>
      <c r="AA37105">
        <v>0</v>
      </c>
      <c r="AB37105">
        <v>1</v>
      </c>
      <c r="AC37105" t="s">
        <v>39</v>
      </c>
      <c r="AD37105" s="1">
        <v>42832</v>
      </c>
    </row>
    <row r="37106" spans="1:30" x14ac:dyDescent="0.35">
      <c r="A37106">
        <v>37957</v>
      </c>
      <c r="B37106" t="s">
        <v>30</v>
      </c>
      <c r="C37106">
        <v>0</v>
      </c>
      <c r="D37106" t="s">
        <v>67</v>
      </c>
      <c r="E37106" s="1">
        <v>42919</v>
      </c>
      <c r="F37106">
        <v>1</v>
      </c>
      <c r="G37106">
        <v>0</v>
      </c>
      <c r="H37106">
        <v>1</v>
      </c>
      <c r="I37106">
        <v>0</v>
      </c>
      <c r="J37106">
        <v>0</v>
      </c>
      <c r="K37106" t="s">
        <v>32</v>
      </c>
      <c r="L37106" t="s">
        <v>171</v>
      </c>
      <c r="M37106" t="s">
        <v>34</v>
      </c>
      <c r="N37106" t="s">
        <v>34</v>
      </c>
      <c r="O37106">
        <v>0</v>
      </c>
      <c r="P37106">
        <v>0</v>
      </c>
      <c r="Q37106">
        <v>0</v>
      </c>
      <c r="R37106" t="s">
        <v>63</v>
      </c>
      <c r="S37106" t="s">
        <v>63</v>
      </c>
      <c r="T37106">
        <v>0</v>
      </c>
      <c r="U37106" t="s">
        <v>36</v>
      </c>
      <c r="V37106" t="s">
        <v>37</v>
      </c>
      <c r="W37106" t="s">
        <v>37</v>
      </c>
      <c r="X37106">
        <v>0</v>
      </c>
      <c r="Y37106" t="s">
        <v>38</v>
      </c>
      <c r="Z37106">
        <v>173</v>
      </c>
      <c r="AA37106">
        <v>0</v>
      </c>
      <c r="AB37106">
        <v>2</v>
      </c>
      <c r="AC37106" t="s">
        <v>39</v>
      </c>
      <c r="AD37106" s="1">
        <v>42832</v>
      </c>
    </row>
    <row r="37107" spans="1:30" x14ac:dyDescent="0.35">
      <c r="A37107">
        <v>37958</v>
      </c>
      <c r="B37107" t="s">
        <v>30</v>
      </c>
      <c r="C37107">
        <v>0</v>
      </c>
      <c r="D37107" t="s">
        <v>44</v>
      </c>
      <c r="E37107" s="1">
        <v>42918</v>
      </c>
      <c r="F37107">
        <v>2</v>
      </c>
      <c r="G37107">
        <v>0</v>
      </c>
      <c r="H37107">
        <v>2</v>
      </c>
      <c r="I37107">
        <v>2</v>
      </c>
      <c r="J37107">
        <v>0</v>
      </c>
      <c r="K37107" t="s">
        <v>32</v>
      </c>
      <c r="L37107" t="s">
        <v>104</v>
      </c>
      <c r="M37107" t="s">
        <v>45</v>
      </c>
      <c r="N37107" t="s">
        <v>46</v>
      </c>
      <c r="O37107">
        <v>0</v>
      </c>
      <c r="P37107">
        <v>0</v>
      </c>
      <c r="Q37107">
        <v>0</v>
      </c>
      <c r="R37107" t="s">
        <v>58</v>
      </c>
      <c r="S37107" t="s">
        <v>58</v>
      </c>
      <c r="T37107">
        <v>0</v>
      </c>
      <c r="U37107" t="s">
        <v>36</v>
      </c>
      <c r="V37107">
        <v>240</v>
      </c>
      <c r="W37107" t="s">
        <v>37</v>
      </c>
      <c r="X37107">
        <v>0</v>
      </c>
      <c r="Y37107" t="s">
        <v>38</v>
      </c>
      <c r="Z37107">
        <v>250</v>
      </c>
      <c r="AA37107">
        <v>0</v>
      </c>
      <c r="AB37107">
        <v>1</v>
      </c>
      <c r="AC37107" t="s">
        <v>39</v>
      </c>
      <c r="AD37107" s="1">
        <v>42832</v>
      </c>
    </row>
    <row r="37108" spans="1:30" x14ac:dyDescent="0.35">
      <c r="A37108">
        <v>37959</v>
      </c>
      <c r="B37108" t="s">
        <v>30</v>
      </c>
      <c r="C37108">
        <v>0</v>
      </c>
      <c r="D37108" t="s">
        <v>142</v>
      </c>
      <c r="E37108" s="1">
        <v>42914</v>
      </c>
      <c r="F37108">
        <v>2</v>
      </c>
      <c r="G37108">
        <v>5</v>
      </c>
      <c r="H37108">
        <v>2</v>
      </c>
      <c r="I37108">
        <v>0</v>
      </c>
      <c r="J37108">
        <v>0</v>
      </c>
      <c r="K37108" t="s">
        <v>32</v>
      </c>
      <c r="L37108" t="s">
        <v>74</v>
      </c>
      <c r="M37108" t="s">
        <v>45</v>
      </c>
      <c r="N37108" t="s">
        <v>46</v>
      </c>
      <c r="O37108">
        <v>0</v>
      </c>
      <c r="P37108">
        <v>0</v>
      </c>
      <c r="Q37108">
        <v>0</v>
      </c>
      <c r="R37108" t="s">
        <v>47</v>
      </c>
      <c r="S37108" t="s">
        <v>47</v>
      </c>
      <c r="T37108">
        <v>0</v>
      </c>
      <c r="U37108" t="s">
        <v>36</v>
      </c>
      <c r="V37108">
        <v>314</v>
      </c>
      <c r="W37108" t="s">
        <v>37</v>
      </c>
      <c r="X37108">
        <v>0</v>
      </c>
      <c r="Y37108" t="s">
        <v>85</v>
      </c>
      <c r="Z37108">
        <v>81.2</v>
      </c>
      <c r="AA37108">
        <v>0</v>
      </c>
      <c r="AB37108">
        <v>1</v>
      </c>
      <c r="AC37108" t="s">
        <v>39</v>
      </c>
      <c r="AD37108" s="1">
        <v>42862</v>
      </c>
    </row>
    <row r="37109" spans="1:30" x14ac:dyDescent="0.35">
      <c r="A37109">
        <v>37960</v>
      </c>
      <c r="B37109" t="s">
        <v>30</v>
      </c>
      <c r="C37109">
        <v>0</v>
      </c>
      <c r="D37109" t="s">
        <v>142</v>
      </c>
      <c r="E37109" s="1">
        <v>42914</v>
      </c>
      <c r="F37109">
        <v>2</v>
      </c>
      <c r="G37109">
        <v>5</v>
      </c>
      <c r="H37109">
        <v>2</v>
      </c>
      <c r="I37109">
        <v>0</v>
      </c>
      <c r="J37109">
        <v>0</v>
      </c>
      <c r="K37109" t="s">
        <v>32</v>
      </c>
      <c r="L37109" t="s">
        <v>74</v>
      </c>
      <c r="M37109" t="s">
        <v>45</v>
      </c>
      <c r="N37109" t="s">
        <v>46</v>
      </c>
      <c r="O37109">
        <v>0</v>
      </c>
      <c r="P37109">
        <v>0</v>
      </c>
      <c r="Q37109">
        <v>0</v>
      </c>
      <c r="R37109" t="s">
        <v>47</v>
      </c>
      <c r="S37109" t="s">
        <v>47</v>
      </c>
      <c r="T37109">
        <v>0</v>
      </c>
      <c r="U37109" t="s">
        <v>36</v>
      </c>
      <c r="V37109">
        <v>314</v>
      </c>
      <c r="W37109" t="s">
        <v>37</v>
      </c>
      <c r="X37109">
        <v>0</v>
      </c>
      <c r="Y37109" t="s">
        <v>85</v>
      </c>
      <c r="Z37109">
        <v>81.2</v>
      </c>
      <c r="AA37109">
        <v>0</v>
      </c>
      <c r="AB37109">
        <v>1</v>
      </c>
      <c r="AC37109" t="s">
        <v>39</v>
      </c>
      <c r="AD37109" s="1">
        <v>42862</v>
      </c>
    </row>
    <row r="37110" spans="1:30" x14ac:dyDescent="0.35">
      <c r="A37110">
        <v>37961</v>
      </c>
      <c r="B37110" t="s">
        <v>30</v>
      </c>
      <c r="C37110">
        <v>0</v>
      </c>
      <c r="D37110" t="s">
        <v>142</v>
      </c>
      <c r="E37110" s="1">
        <v>42914</v>
      </c>
      <c r="F37110">
        <v>2</v>
      </c>
      <c r="G37110">
        <v>5</v>
      </c>
      <c r="H37110">
        <v>2</v>
      </c>
      <c r="I37110">
        <v>0</v>
      </c>
      <c r="J37110">
        <v>0</v>
      </c>
      <c r="K37110" t="s">
        <v>32</v>
      </c>
      <c r="L37110" t="s">
        <v>74</v>
      </c>
      <c r="M37110" t="s">
        <v>45</v>
      </c>
      <c r="N37110" t="s">
        <v>46</v>
      </c>
      <c r="O37110">
        <v>0</v>
      </c>
      <c r="P37110">
        <v>0</v>
      </c>
      <c r="Q37110">
        <v>0</v>
      </c>
      <c r="R37110" t="s">
        <v>47</v>
      </c>
      <c r="S37110" t="s">
        <v>47</v>
      </c>
      <c r="T37110">
        <v>0</v>
      </c>
      <c r="U37110" t="s">
        <v>36</v>
      </c>
      <c r="V37110">
        <v>314</v>
      </c>
      <c r="W37110" t="s">
        <v>37</v>
      </c>
      <c r="X37110">
        <v>0</v>
      </c>
      <c r="Y37110" t="s">
        <v>85</v>
      </c>
      <c r="Z37110">
        <v>81.2</v>
      </c>
      <c r="AA37110">
        <v>0</v>
      </c>
      <c r="AB37110">
        <v>1</v>
      </c>
      <c r="AC37110" t="s">
        <v>39</v>
      </c>
      <c r="AD37110" s="1">
        <v>42862</v>
      </c>
    </row>
    <row r="37111" spans="1:30" x14ac:dyDescent="0.35">
      <c r="A37111">
        <v>37962</v>
      </c>
      <c r="B37111" t="s">
        <v>30</v>
      </c>
      <c r="C37111">
        <v>0</v>
      </c>
      <c r="D37111" t="s">
        <v>73</v>
      </c>
      <c r="E37111" s="1">
        <v>42914</v>
      </c>
      <c r="F37111">
        <v>2</v>
      </c>
      <c r="G37111">
        <v>5</v>
      </c>
      <c r="H37111">
        <v>2</v>
      </c>
      <c r="I37111">
        <v>0</v>
      </c>
      <c r="J37111">
        <v>0</v>
      </c>
      <c r="K37111" t="s">
        <v>32</v>
      </c>
      <c r="L37111" t="s">
        <v>74</v>
      </c>
      <c r="M37111" t="s">
        <v>50</v>
      </c>
      <c r="N37111" t="s">
        <v>46</v>
      </c>
      <c r="O37111">
        <v>0</v>
      </c>
      <c r="P37111">
        <v>0</v>
      </c>
      <c r="Q37111">
        <v>0</v>
      </c>
      <c r="R37111" t="s">
        <v>47</v>
      </c>
      <c r="S37111" t="s">
        <v>53</v>
      </c>
      <c r="T37111">
        <v>1</v>
      </c>
      <c r="U37111" t="s">
        <v>36</v>
      </c>
      <c r="V37111">
        <v>177</v>
      </c>
      <c r="W37111" t="s">
        <v>37</v>
      </c>
      <c r="X37111">
        <v>0</v>
      </c>
      <c r="Y37111" t="s">
        <v>38</v>
      </c>
      <c r="Z37111">
        <v>99.7</v>
      </c>
      <c r="AA37111">
        <v>0</v>
      </c>
      <c r="AB37111">
        <v>1</v>
      </c>
      <c r="AC37111" t="s">
        <v>39</v>
      </c>
      <c r="AD37111" s="1">
        <v>42862</v>
      </c>
    </row>
    <row r="37112" spans="1:30" x14ac:dyDescent="0.35">
      <c r="A37112">
        <v>37963</v>
      </c>
      <c r="B37112" t="s">
        <v>30</v>
      </c>
      <c r="C37112">
        <v>0</v>
      </c>
      <c r="D37112" t="s">
        <v>31</v>
      </c>
      <c r="E37112" s="1">
        <v>42912</v>
      </c>
      <c r="F37112">
        <v>3</v>
      </c>
      <c r="G37112">
        <v>6</v>
      </c>
      <c r="H37112">
        <v>2</v>
      </c>
      <c r="I37112">
        <v>0</v>
      </c>
      <c r="J37112">
        <v>0</v>
      </c>
      <c r="K37112" t="s">
        <v>32</v>
      </c>
      <c r="L37112" t="s">
        <v>74</v>
      </c>
      <c r="M37112" t="s">
        <v>50</v>
      </c>
      <c r="N37112" t="s">
        <v>46</v>
      </c>
      <c r="O37112">
        <v>0</v>
      </c>
      <c r="P37112">
        <v>0</v>
      </c>
      <c r="Q37112">
        <v>0</v>
      </c>
      <c r="R37112" t="s">
        <v>53</v>
      </c>
      <c r="S37112" t="s">
        <v>53</v>
      </c>
      <c r="T37112">
        <v>0</v>
      </c>
      <c r="U37112" t="s">
        <v>36</v>
      </c>
      <c r="V37112">
        <v>40</v>
      </c>
      <c r="W37112" t="s">
        <v>37</v>
      </c>
      <c r="X37112">
        <v>0</v>
      </c>
      <c r="Y37112" t="s">
        <v>38</v>
      </c>
      <c r="Z37112">
        <v>103.7</v>
      </c>
      <c r="AA37112">
        <v>0</v>
      </c>
      <c r="AB37112">
        <v>0</v>
      </c>
      <c r="AC37112" t="s">
        <v>39</v>
      </c>
      <c r="AD37112" s="1">
        <v>42862</v>
      </c>
    </row>
    <row r="37113" spans="1:30" x14ac:dyDescent="0.35">
      <c r="A37113">
        <v>37964</v>
      </c>
      <c r="B37113" t="s">
        <v>30</v>
      </c>
      <c r="C37113">
        <v>0</v>
      </c>
      <c r="D37113" t="s">
        <v>73</v>
      </c>
      <c r="E37113" s="1">
        <v>42907</v>
      </c>
      <c r="F37113">
        <v>4</v>
      </c>
      <c r="G37113">
        <v>10</v>
      </c>
      <c r="H37113">
        <v>2</v>
      </c>
      <c r="I37113">
        <v>0</v>
      </c>
      <c r="J37113">
        <v>0</v>
      </c>
      <c r="K37113" t="s">
        <v>49</v>
      </c>
      <c r="L37113" t="s">
        <v>74</v>
      </c>
      <c r="M37113" t="s">
        <v>50</v>
      </c>
      <c r="N37113" t="s">
        <v>46</v>
      </c>
      <c r="O37113">
        <v>0</v>
      </c>
      <c r="P37113">
        <v>0</v>
      </c>
      <c r="Q37113">
        <v>0</v>
      </c>
      <c r="R37113" t="s">
        <v>51</v>
      </c>
      <c r="S37113" t="s">
        <v>51</v>
      </c>
      <c r="T37113">
        <v>0</v>
      </c>
      <c r="U37113" t="s">
        <v>36</v>
      </c>
      <c r="V37113">
        <v>40</v>
      </c>
      <c r="W37113" t="s">
        <v>37</v>
      </c>
      <c r="X37113">
        <v>0</v>
      </c>
      <c r="Y37113" t="s">
        <v>55</v>
      </c>
      <c r="Z37113">
        <v>115.51</v>
      </c>
      <c r="AA37113">
        <v>0</v>
      </c>
      <c r="AB37113">
        <v>1</v>
      </c>
      <c r="AC37113" t="s">
        <v>39</v>
      </c>
      <c r="AD37113" s="1">
        <v>42862</v>
      </c>
    </row>
    <row r="37114" spans="1:30" x14ac:dyDescent="0.35">
      <c r="A37114">
        <v>37965</v>
      </c>
      <c r="B37114" t="s">
        <v>30</v>
      </c>
      <c r="C37114">
        <v>0</v>
      </c>
      <c r="D37114" t="s">
        <v>56</v>
      </c>
      <c r="E37114" s="1">
        <v>42915</v>
      </c>
      <c r="F37114">
        <v>2</v>
      </c>
      <c r="G37114">
        <v>4</v>
      </c>
      <c r="H37114">
        <v>2</v>
      </c>
      <c r="I37114">
        <v>0</v>
      </c>
      <c r="J37114">
        <v>0</v>
      </c>
      <c r="K37114" t="s">
        <v>49</v>
      </c>
      <c r="L37114" t="s">
        <v>74</v>
      </c>
      <c r="M37114" t="s">
        <v>50</v>
      </c>
      <c r="N37114" t="s">
        <v>46</v>
      </c>
      <c r="O37114">
        <v>0</v>
      </c>
      <c r="P37114">
        <v>0</v>
      </c>
      <c r="Q37114">
        <v>0</v>
      </c>
      <c r="R37114" t="s">
        <v>47</v>
      </c>
      <c r="S37114" t="s">
        <v>47</v>
      </c>
      <c r="T37114">
        <v>0</v>
      </c>
      <c r="U37114" t="s">
        <v>36</v>
      </c>
      <c r="V37114">
        <v>531</v>
      </c>
      <c r="W37114" t="s">
        <v>37</v>
      </c>
      <c r="X37114">
        <v>0</v>
      </c>
      <c r="Y37114" t="s">
        <v>38</v>
      </c>
      <c r="Z37114">
        <v>161.33000000000001</v>
      </c>
      <c r="AA37114">
        <v>0</v>
      </c>
      <c r="AB37114">
        <v>3</v>
      </c>
      <c r="AC37114" t="s">
        <v>39</v>
      </c>
      <c r="AD37114" s="1">
        <v>42862</v>
      </c>
    </row>
    <row r="37115" spans="1:30" x14ac:dyDescent="0.35">
      <c r="A37115">
        <v>37966</v>
      </c>
      <c r="B37115" t="s">
        <v>30</v>
      </c>
      <c r="C37115">
        <v>0</v>
      </c>
      <c r="D37115" t="s">
        <v>44</v>
      </c>
      <c r="E37115" s="1">
        <v>42914</v>
      </c>
      <c r="F37115">
        <v>2</v>
      </c>
      <c r="G37115">
        <v>5</v>
      </c>
      <c r="H37115">
        <v>2</v>
      </c>
      <c r="I37115">
        <v>0</v>
      </c>
      <c r="J37115">
        <v>0</v>
      </c>
      <c r="K37115" t="s">
        <v>32</v>
      </c>
      <c r="L37115" t="s">
        <v>83</v>
      </c>
      <c r="M37115" t="s">
        <v>34</v>
      </c>
      <c r="N37115" t="s">
        <v>34</v>
      </c>
      <c r="O37115">
        <v>0</v>
      </c>
      <c r="P37115">
        <v>0</v>
      </c>
      <c r="Q37115">
        <v>0</v>
      </c>
      <c r="R37115" t="s">
        <v>47</v>
      </c>
      <c r="S37115" t="s">
        <v>47</v>
      </c>
      <c r="T37115">
        <v>0</v>
      </c>
      <c r="U37115" t="s">
        <v>36</v>
      </c>
      <c r="V37115" t="s">
        <v>37</v>
      </c>
      <c r="W37115" t="s">
        <v>37</v>
      </c>
      <c r="X37115">
        <v>0</v>
      </c>
      <c r="Y37115" t="s">
        <v>38</v>
      </c>
      <c r="Z37115">
        <v>127</v>
      </c>
      <c r="AA37115">
        <v>0</v>
      </c>
      <c r="AB37115">
        <v>0</v>
      </c>
      <c r="AC37115" t="s">
        <v>39</v>
      </c>
      <c r="AD37115" s="1">
        <v>42862</v>
      </c>
    </row>
    <row r="37116" spans="1:30" x14ac:dyDescent="0.35">
      <c r="A37116">
        <v>37967</v>
      </c>
      <c r="B37116" t="s">
        <v>30</v>
      </c>
      <c r="C37116">
        <v>0</v>
      </c>
      <c r="D37116" t="s">
        <v>56</v>
      </c>
      <c r="E37116" s="1">
        <v>42914</v>
      </c>
      <c r="F37116">
        <v>2</v>
      </c>
      <c r="G37116">
        <v>5</v>
      </c>
      <c r="H37116">
        <v>2</v>
      </c>
      <c r="I37116">
        <v>0</v>
      </c>
      <c r="J37116">
        <v>0</v>
      </c>
      <c r="K37116" t="s">
        <v>49</v>
      </c>
      <c r="L37116" t="s">
        <v>74</v>
      </c>
      <c r="M37116" t="s">
        <v>50</v>
      </c>
      <c r="N37116" t="s">
        <v>46</v>
      </c>
      <c r="O37116">
        <v>0</v>
      </c>
      <c r="P37116">
        <v>0</v>
      </c>
      <c r="Q37116">
        <v>0</v>
      </c>
      <c r="R37116" t="s">
        <v>47</v>
      </c>
      <c r="S37116" t="s">
        <v>51</v>
      </c>
      <c r="T37116">
        <v>0</v>
      </c>
      <c r="U37116" t="s">
        <v>36</v>
      </c>
      <c r="V37116">
        <v>531</v>
      </c>
      <c r="W37116" t="s">
        <v>37</v>
      </c>
      <c r="X37116">
        <v>0</v>
      </c>
      <c r="Y37116" t="s">
        <v>38</v>
      </c>
      <c r="Z37116">
        <v>159.13999999999999</v>
      </c>
      <c r="AA37116">
        <v>0</v>
      </c>
      <c r="AB37116">
        <v>3</v>
      </c>
      <c r="AC37116" t="s">
        <v>39</v>
      </c>
      <c r="AD37116" s="1">
        <v>42862</v>
      </c>
    </row>
    <row r="37117" spans="1:30" x14ac:dyDescent="0.35">
      <c r="A37117">
        <v>37968</v>
      </c>
      <c r="B37117" t="s">
        <v>30</v>
      </c>
      <c r="C37117">
        <v>0</v>
      </c>
      <c r="D37117" t="s">
        <v>44</v>
      </c>
      <c r="E37117" s="1">
        <v>42907</v>
      </c>
      <c r="F37117">
        <v>4</v>
      </c>
      <c r="G37117">
        <v>10</v>
      </c>
      <c r="H37117">
        <v>2</v>
      </c>
      <c r="I37117">
        <v>0</v>
      </c>
      <c r="J37117">
        <v>0</v>
      </c>
      <c r="K37117" t="s">
        <v>49</v>
      </c>
      <c r="L37117" t="s">
        <v>95</v>
      </c>
      <c r="M37117" t="s">
        <v>34</v>
      </c>
      <c r="N37117" t="s">
        <v>34</v>
      </c>
      <c r="O37117">
        <v>0</v>
      </c>
      <c r="P37117">
        <v>0</v>
      </c>
      <c r="Q37117">
        <v>0</v>
      </c>
      <c r="R37117" t="s">
        <v>47</v>
      </c>
      <c r="S37117" t="s">
        <v>47</v>
      </c>
      <c r="T37117">
        <v>1</v>
      </c>
      <c r="U37117" t="s">
        <v>36</v>
      </c>
      <c r="V37117" t="s">
        <v>37</v>
      </c>
      <c r="W37117" t="s">
        <v>37</v>
      </c>
      <c r="X37117">
        <v>0</v>
      </c>
      <c r="Y37117" t="s">
        <v>38</v>
      </c>
      <c r="Z37117">
        <v>159</v>
      </c>
      <c r="AA37117">
        <v>0</v>
      </c>
      <c r="AB37117">
        <v>0</v>
      </c>
      <c r="AC37117" t="s">
        <v>39</v>
      </c>
      <c r="AD37117" s="1">
        <v>42862</v>
      </c>
    </row>
    <row r="37118" spans="1:30" x14ac:dyDescent="0.35">
      <c r="A37118">
        <v>37969</v>
      </c>
      <c r="B37118" t="s">
        <v>30</v>
      </c>
      <c r="C37118">
        <v>0</v>
      </c>
      <c r="D37118" t="s">
        <v>73</v>
      </c>
      <c r="E37118" s="1">
        <v>42917</v>
      </c>
      <c r="F37118">
        <v>2</v>
      </c>
      <c r="G37118">
        <v>2</v>
      </c>
      <c r="H37118">
        <v>2</v>
      </c>
      <c r="I37118">
        <v>0</v>
      </c>
      <c r="J37118">
        <v>0</v>
      </c>
      <c r="K37118" t="s">
        <v>32</v>
      </c>
      <c r="L37118" t="s">
        <v>33</v>
      </c>
      <c r="M37118" t="s">
        <v>45</v>
      </c>
      <c r="N37118" t="s">
        <v>46</v>
      </c>
      <c r="O37118">
        <v>0</v>
      </c>
      <c r="P37118">
        <v>0</v>
      </c>
      <c r="Q37118">
        <v>0</v>
      </c>
      <c r="R37118" t="s">
        <v>51</v>
      </c>
      <c r="S37118" t="s">
        <v>51</v>
      </c>
      <c r="T37118">
        <v>1</v>
      </c>
      <c r="U37118" t="s">
        <v>36</v>
      </c>
      <c r="V37118">
        <v>240</v>
      </c>
      <c r="W37118" t="s">
        <v>37</v>
      </c>
      <c r="X37118">
        <v>0</v>
      </c>
      <c r="Y37118" t="s">
        <v>38</v>
      </c>
      <c r="Z37118">
        <v>115</v>
      </c>
      <c r="AA37118">
        <v>1</v>
      </c>
      <c r="AB37118">
        <v>1</v>
      </c>
      <c r="AC37118" t="s">
        <v>39</v>
      </c>
      <c r="AD37118" s="1">
        <v>42862</v>
      </c>
    </row>
    <row r="37119" spans="1:30" x14ac:dyDescent="0.35">
      <c r="A37119">
        <v>37970</v>
      </c>
      <c r="B37119" t="s">
        <v>30</v>
      </c>
      <c r="C37119">
        <v>0</v>
      </c>
      <c r="D37119" t="s">
        <v>56</v>
      </c>
      <c r="E37119" s="1">
        <v>42919</v>
      </c>
      <c r="F37119">
        <v>1</v>
      </c>
      <c r="G37119">
        <v>1</v>
      </c>
      <c r="H37119">
        <v>2</v>
      </c>
      <c r="I37119">
        <v>0</v>
      </c>
      <c r="J37119">
        <v>0</v>
      </c>
      <c r="K37119" t="s">
        <v>32</v>
      </c>
      <c r="L37119" t="s">
        <v>84</v>
      </c>
      <c r="M37119" t="s">
        <v>45</v>
      </c>
      <c r="N37119" t="s">
        <v>46</v>
      </c>
      <c r="O37119">
        <v>0</v>
      </c>
      <c r="P37119">
        <v>0</v>
      </c>
      <c r="Q37119">
        <v>0</v>
      </c>
      <c r="R37119" t="s">
        <v>47</v>
      </c>
      <c r="S37119" t="s">
        <v>47</v>
      </c>
      <c r="T37119">
        <v>0</v>
      </c>
      <c r="U37119" t="s">
        <v>36</v>
      </c>
      <c r="V37119">
        <v>242</v>
      </c>
      <c r="W37119" t="s">
        <v>37</v>
      </c>
      <c r="X37119">
        <v>0</v>
      </c>
      <c r="Y37119" t="s">
        <v>38</v>
      </c>
      <c r="Z37119">
        <v>184</v>
      </c>
      <c r="AA37119">
        <v>0</v>
      </c>
      <c r="AB37119">
        <v>1</v>
      </c>
      <c r="AC37119" t="s">
        <v>39</v>
      </c>
      <c r="AD37119" s="1">
        <v>42862</v>
      </c>
    </row>
    <row r="37120" spans="1:30" x14ac:dyDescent="0.35">
      <c r="A37120">
        <v>37971</v>
      </c>
      <c r="B37120" t="s">
        <v>30</v>
      </c>
      <c r="C37120">
        <v>0</v>
      </c>
      <c r="D37120" t="s">
        <v>75</v>
      </c>
      <c r="E37120" s="1">
        <v>42919</v>
      </c>
      <c r="F37120">
        <v>1</v>
      </c>
      <c r="G37120">
        <v>1</v>
      </c>
      <c r="H37120">
        <v>2</v>
      </c>
      <c r="I37120">
        <v>0</v>
      </c>
      <c r="J37120">
        <v>0</v>
      </c>
      <c r="K37120" t="s">
        <v>32</v>
      </c>
      <c r="L37120" t="s">
        <v>80</v>
      </c>
      <c r="M37120" t="s">
        <v>45</v>
      </c>
      <c r="N37120" t="s">
        <v>46</v>
      </c>
      <c r="O37120">
        <v>0</v>
      </c>
      <c r="P37120">
        <v>0</v>
      </c>
      <c r="Q37120">
        <v>0</v>
      </c>
      <c r="R37120" t="s">
        <v>53</v>
      </c>
      <c r="S37120" t="s">
        <v>58</v>
      </c>
      <c r="T37120">
        <v>1</v>
      </c>
      <c r="U37120" t="s">
        <v>36</v>
      </c>
      <c r="V37120">
        <v>240</v>
      </c>
      <c r="W37120" t="s">
        <v>37</v>
      </c>
      <c r="X37120">
        <v>0</v>
      </c>
      <c r="Y37120" t="s">
        <v>38</v>
      </c>
      <c r="Z37120">
        <v>170</v>
      </c>
      <c r="AA37120">
        <v>0</v>
      </c>
      <c r="AB37120">
        <v>0</v>
      </c>
      <c r="AC37120" t="s">
        <v>39</v>
      </c>
      <c r="AD37120" s="1">
        <v>42862</v>
      </c>
    </row>
    <row r="37121" spans="1:30" x14ac:dyDescent="0.35">
      <c r="A37121">
        <v>37972</v>
      </c>
      <c r="B37121" t="s">
        <v>30</v>
      </c>
      <c r="C37121">
        <v>0</v>
      </c>
      <c r="D37121" t="s">
        <v>118</v>
      </c>
      <c r="E37121" s="1">
        <v>42918</v>
      </c>
      <c r="F37121">
        <v>2</v>
      </c>
      <c r="G37121">
        <v>1</v>
      </c>
      <c r="H37121">
        <v>2</v>
      </c>
      <c r="I37121">
        <v>0</v>
      </c>
      <c r="J37121">
        <v>0</v>
      </c>
      <c r="K37121" t="s">
        <v>32</v>
      </c>
      <c r="L37121" t="s">
        <v>80</v>
      </c>
      <c r="M37121" t="s">
        <v>45</v>
      </c>
      <c r="N37121" t="s">
        <v>46</v>
      </c>
      <c r="O37121">
        <v>0</v>
      </c>
      <c r="P37121">
        <v>0</v>
      </c>
      <c r="Q37121">
        <v>0</v>
      </c>
      <c r="R37121" t="s">
        <v>51</v>
      </c>
      <c r="S37121" t="s">
        <v>51</v>
      </c>
      <c r="T37121">
        <v>0</v>
      </c>
      <c r="U37121" t="s">
        <v>36</v>
      </c>
      <c r="V37121">
        <v>241</v>
      </c>
      <c r="W37121" t="s">
        <v>37</v>
      </c>
      <c r="X37121">
        <v>0</v>
      </c>
      <c r="Y37121" t="s">
        <v>38</v>
      </c>
      <c r="Z37121">
        <v>96.25</v>
      </c>
      <c r="AA37121">
        <v>0</v>
      </c>
      <c r="AB37121">
        <v>1</v>
      </c>
      <c r="AC37121" t="s">
        <v>39</v>
      </c>
      <c r="AD37121" s="1">
        <v>42862</v>
      </c>
    </row>
    <row r="37122" spans="1:30" x14ac:dyDescent="0.35">
      <c r="A37122">
        <v>37973</v>
      </c>
      <c r="B37122" t="s">
        <v>30</v>
      </c>
      <c r="C37122">
        <v>0</v>
      </c>
      <c r="D37122" t="s">
        <v>118</v>
      </c>
      <c r="E37122" s="1">
        <v>42907</v>
      </c>
      <c r="F37122">
        <v>4</v>
      </c>
      <c r="G37122">
        <v>10</v>
      </c>
      <c r="H37122">
        <v>2</v>
      </c>
      <c r="I37122">
        <v>0</v>
      </c>
      <c r="J37122">
        <v>0</v>
      </c>
      <c r="K37122" t="s">
        <v>32</v>
      </c>
      <c r="L37122" t="s">
        <v>83</v>
      </c>
      <c r="M37122" t="s">
        <v>34</v>
      </c>
      <c r="N37122" t="s">
        <v>34</v>
      </c>
      <c r="O37122">
        <v>0</v>
      </c>
      <c r="P37122">
        <v>0</v>
      </c>
      <c r="Q37122">
        <v>0</v>
      </c>
      <c r="R37122" t="s">
        <v>53</v>
      </c>
      <c r="S37122" t="s">
        <v>53</v>
      </c>
      <c r="T37122">
        <v>0</v>
      </c>
      <c r="U37122" t="s">
        <v>36</v>
      </c>
      <c r="V37122" t="s">
        <v>37</v>
      </c>
      <c r="W37122" t="s">
        <v>37</v>
      </c>
      <c r="X37122">
        <v>0</v>
      </c>
      <c r="Y37122" t="s">
        <v>38</v>
      </c>
      <c r="Z37122">
        <v>123.5</v>
      </c>
      <c r="AA37122">
        <v>0</v>
      </c>
      <c r="AB37122">
        <v>1</v>
      </c>
      <c r="AC37122" t="s">
        <v>39</v>
      </c>
      <c r="AD37122" s="1">
        <v>42862</v>
      </c>
    </row>
    <row r="37123" spans="1:30" x14ac:dyDescent="0.35">
      <c r="A37123">
        <v>37974</v>
      </c>
      <c r="B37123" t="s">
        <v>30</v>
      </c>
      <c r="C37123">
        <v>0</v>
      </c>
      <c r="D37123" t="s">
        <v>118</v>
      </c>
      <c r="E37123" s="1">
        <v>42907</v>
      </c>
      <c r="F37123">
        <v>4</v>
      </c>
      <c r="G37123">
        <v>10</v>
      </c>
      <c r="H37123">
        <v>2</v>
      </c>
      <c r="I37123">
        <v>1</v>
      </c>
      <c r="J37123">
        <v>0</v>
      </c>
      <c r="K37123" t="s">
        <v>32</v>
      </c>
      <c r="L37123" t="s">
        <v>83</v>
      </c>
      <c r="M37123" t="s">
        <v>34</v>
      </c>
      <c r="N37123" t="s">
        <v>34</v>
      </c>
      <c r="O37123">
        <v>0</v>
      </c>
      <c r="P37123">
        <v>0</v>
      </c>
      <c r="Q37123">
        <v>0</v>
      </c>
      <c r="R37123" t="s">
        <v>53</v>
      </c>
      <c r="S37123" t="s">
        <v>53</v>
      </c>
      <c r="T37123">
        <v>0</v>
      </c>
      <c r="U37123" t="s">
        <v>36</v>
      </c>
      <c r="V37123" t="s">
        <v>37</v>
      </c>
      <c r="W37123" t="s">
        <v>37</v>
      </c>
      <c r="X37123">
        <v>0</v>
      </c>
      <c r="Y37123" t="s">
        <v>38</v>
      </c>
      <c r="Z37123">
        <v>138.5</v>
      </c>
      <c r="AA37123">
        <v>0</v>
      </c>
      <c r="AB37123">
        <v>1</v>
      </c>
      <c r="AC37123" t="s">
        <v>39</v>
      </c>
      <c r="AD37123" s="1">
        <v>42862</v>
      </c>
    </row>
    <row r="37124" spans="1:30" x14ac:dyDescent="0.35">
      <c r="A37124">
        <v>37975</v>
      </c>
      <c r="B37124" t="s">
        <v>30</v>
      </c>
      <c r="C37124">
        <v>0</v>
      </c>
      <c r="D37124" t="s">
        <v>70</v>
      </c>
      <c r="E37124" s="1">
        <v>42918</v>
      </c>
      <c r="F37124">
        <v>2</v>
      </c>
      <c r="G37124">
        <v>1</v>
      </c>
      <c r="H37124">
        <v>2</v>
      </c>
      <c r="I37124">
        <v>0</v>
      </c>
      <c r="J37124">
        <v>0</v>
      </c>
      <c r="K37124" t="s">
        <v>49</v>
      </c>
      <c r="L37124" t="s">
        <v>130</v>
      </c>
      <c r="M37124" t="s">
        <v>45</v>
      </c>
      <c r="N37124" t="s">
        <v>46</v>
      </c>
      <c r="O37124">
        <v>0</v>
      </c>
      <c r="P37124">
        <v>0</v>
      </c>
      <c r="Q37124">
        <v>0</v>
      </c>
      <c r="R37124" t="s">
        <v>47</v>
      </c>
      <c r="S37124" t="s">
        <v>47</v>
      </c>
      <c r="T37124">
        <v>0</v>
      </c>
      <c r="U37124" t="s">
        <v>36</v>
      </c>
      <c r="V37124">
        <v>241</v>
      </c>
      <c r="W37124" t="s">
        <v>37</v>
      </c>
      <c r="X37124">
        <v>0</v>
      </c>
      <c r="Y37124" t="s">
        <v>38</v>
      </c>
      <c r="Z37124">
        <v>103.37</v>
      </c>
      <c r="AA37124">
        <v>1</v>
      </c>
      <c r="AB37124">
        <v>1</v>
      </c>
      <c r="AC37124" t="s">
        <v>39</v>
      </c>
      <c r="AD37124" s="1">
        <v>42862</v>
      </c>
    </row>
    <row r="37125" spans="1:30" x14ac:dyDescent="0.35">
      <c r="A37125">
        <v>37976</v>
      </c>
      <c r="B37125" t="s">
        <v>30</v>
      </c>
      <c r="C37125">
        <v>0</v>
      </c>
      <c r="D37125" t="s">
        <v>57</v>
      </c>
      <c r="E37125" s="1">
        <v>42916</v>
      </c>
      <c r="F37125">
        <v>2</v>
      </c>
      <c r="G37125">
        <v>3</v>
      </c>
      <c r="H37125">
        <v>2</v>
      </c>
      <c r="I37125">
        <v>0</v>
      </c>
      <c r="J37125">
        <v>0</v>
      </c>
      <c r="K37125" t="s">
        <v>32</v>
      </c>
      <c r="L37125" t="s">
        <v>105</v>
      </c>
      <c r="M37125" t="s">
        <v>45</v>
      </c>
      <c r="N37125" t="s">
        <v>46</v>
      </c>
      <c r="O37125">
        <v>0</v>
      </c>
      <c r="P37125">
        <v>0</v>
      </c>
      <c r="Q37125">
        <v>0</v>
      </c>
      <c r="R37125" t="s">
        <v>51</v>
      </c>
      <c r="S37125" t="s">
        <v>51</v>
      </c>
      <c r="T37125">
        <v>0</v>
      </c>
      <c r="U37125" t="s">
        <v>36</v>
      </c>
      <c r="V37125">
        <v>240</v>
      </c>
      <c r="W37125" t="s">
        <v>37</v>
      </c>
      <c r="X37125">
        <v>0</v>
      </c>
      <c r="Y37125" t="s">
        <v>85</v>
      </c>
      <c r="Z37125">
        <v>159</v>
      </c>
      <c r="AA37125">
        <v>0</v>
      </c>
      <c r="AB37125">
        <v>1</v>
      </c>
      <c r="AC37125" t="s">
        <v>39</v>
      </c>
      <c r="AD37125" s="1">
        <v>42862</v>
      </c>
    </row>
    <row r="37126" spans="1:30" x14ac:dyDescent="0.35">
      <c r="A37126">
        <v>37977</v>
      </c>
      <c r="B37126" t="s">
        <v>30</v>
      </c>
      <c r="C37126">
        <v>0</v>
      </c>
      <c r="D37126" t="s">
        <v>57</v>
      </c>
      <c r="E37126" s="1">
        <v>42916</v>
      </c>
      <c r="F37126">
        <v>2</v>
      </c>
      <c r="G37126">
        <v>3</v>
      </c>
      <c r="H37126">
        <v>2</v>
      </c>
      <c r="I37126">
        <v>0</v>
      </c>
      <c r="J37126">
        <v>0</v>
      </c>
      <c r="K37126" t="s">
        <v>32</v>
      </c>
      <c r="L37126" t="s">
        <v>105</v>
      </c>
      <c r="M37126" t="s">
        <v>45</v>
      </c>
      <c r="N37126" t="s">
        <v>46</v>
      </c>
      <c r="O37126">
        <v>0</v>
      </c>
      <c r="P37126">
        <v>0</v>
      </c>
      <c r="Q37126">
        <v>0</v>
      </c>
      <c r="R37126" t="s">
        <v>51</v>
      </c>
      <c r="S37126" t="s">
        <v>51</v>
      </c>
      <c r="T37126">
        <v>0</v>
      </c>
      <c r="U37126" t="s">
        <v>36</v>
      </c>
      <c r="V37126">
        <v>240</v>
      </c>
      <c r="W37126" t="s">
        <v>37</v>
      </c>
      <c r="X37126">
        <v>0</v>
      </c>
      <c r="Y37126" t="s">
        <v>85</v>
      </c>
      <c r="Z37126">
        <v>159</v>
      </c>
      <c r="AA37126">
        <v>0</v>
      </c>
      <c r="AB37126">
        <v>1</v>
      </c>
      <c r="AC37126" t="s">
        <v>39</v>
      </c>
      <c r="AD37126" s="1">
        <v>42862</v>
      </c>
    </row>
    <row r="37127" spans="1:30" x14ac:dyDescent="0.35">
      <c r="A37127">
        <v>37978</v>
      </c>
      <c r="B37127" t="s">
        <v>30</v>
      </c>
      <c r="C37127">
        <v>0</v>
      </c>
      <c r="D37127" t="s">
        <v>101</v>
      </c>
      <c r="E37127" s="1">
        <v>42911</v>
      </c>
      <c r="F37127">
        <v>4</v>
      </c>
      <c r="G37127">
        <v>6</v>
      </c>
      <c r="H37127">
        <v>2</v>
      </c>
      <c r="I37127">
        <v>0</v>
      </c>
      <c r="J37127">
        <v>0</v>
      </c>
      <c r="K37127" t="s">
        <v>32</v>
      </c>
      <c r="L37127" t="s">
        <v>74</v>
      </c>
      <c r="M37127" t="s">
        <v>50</v>
      </c>
      <c r="N37127" t="s">
        <v>46</v>
      </c>
      <c r="O37127">
        <v>0</v>
      </c>
      <c r="P37127">
        <v>0</v>
      </c>
      <c r="Q37127">
        <v>0</v>
      </c>
      <c r="R37127" t="s">
        <v>47</v>
      </c>
      <c r="S37127" t="s">
        <v>47</v>
      </c>
      <c r="T37127">
        <v>0</v>
      </c>
      <c r="U37127" t="s">
        <v>36</v>
      </c>
      <c r="V37127">
        <v>40</v>
      </c>
      <c r="W37127" t="s">
        <v>37</v>
      </c>
      <c r="X37127">
        <v>0</v>
      </c>
      <c r="Y37127" t="s">
        <v>55</v>
      </c>
      <c r="Z37127">
        <v>70.2</v>
      </c>
      <c r="AA37127">
        <v>0</v>
      </c>
      <c r="AB37127">
        <v>0</v>
      </c>
      <c r="AC37127" t="s">
        <v>39</v>
      </c>
      <c r="AD37127" s="1">
        <v>42862</v>
      </c>
    </row>
    <row r="37128" spans="1:30" x14ac:dyDescent="0.35">
      <c r="A37128">
        <v>37979</v>
      </c>
      <c r="B37128" t="s">
        <v>30</v>
      </c>
      <c r="C37128">
        <v>0</v>
      </c>
      <c r="D37128" t="s">
        <v>73</v>
      </c>
      <c r="E37128" s="1">
        <v>42915</v>
      </c>
      <c r="F37128">
        <v>2</v>
      </c>
      <c r="G37128">
        <v>5</v>
      </c>
      <c r="H37128">
        <v>2</v>
      </c>
      <c r="I37128">
        <v>0</v>
      </c>
      <c r="J37128">
        <v>1</v>
      </c>
      <c r="K37128" t="s">
        <v>32</v>
      </c>
      <c r="L37128" t="s">
        <v>103</v>
      </c>
      <c r="M37128" t="s">
        <v>45</v>
      </c>
      <c r="N37128" t="s">
        <v>46</v>
      </c>
      <c r="O37128">
        <v>0</v>
      </c>
      <c r="P37128">
        <v>0</v>
      </c>
      <c r="Q37128">
        <v>0</v>
      </c>
      <c r="R37128" t="s">
        <v>53</v>
      </c>
      <c r="S37128" t="s">
        <v>53</v>
      </c>
      <c r="T37128">
        <v>3</v>
      </c>
      <c r="U37128" t="s">
        <v>36</v>
      </c>
      <c r="V37128">
        <v>240</v>
      </c>
      <c r="W37128" t="s">
        <v>37</v>
      </c>
      <c r="X37128">
        <v>0</v>
      </c>
      <c r="Y37128" t="s">
        <v>38</v>
      </c>
      <c r="Z37128">
        <v>140</v>
      </c>
      <c r="AA37128">
        <v>0</v>
      </c>
      <c r="AB37128">
        <v>3</v>
      </c>
      <c r="AC37128" t="s">
        <v>39</v>
      </c>
      <c r="AD37128" s="1">
        <v>42893</v>
      </c>
    </row>
    <row r="37129" spans="1:30" x14ac:dyDescent="0.35">
      <c r="A37129">
        <v>37980</v>
      </c>
      <c r="B37129" t="s">
        <v>30</v>
      </c>
      <c r="C37129">
        <v>0</v>
      </c>
      <c r="D37129" t="s">
        <v>127</v>
      </c>
      <c r="E37129" s="1">
        <v>42917</v>
      </c>
      <c r="F37129">
        <v>2</v>
      </c>
      <c r="G37129">
        <v>3</v>
      </c>
      <c r="H37129">
        <v>2</v>
      </c>
      <c r="I37129">
        <v>1</v>
      </c>
      <c r="J37129">
        <v>1</v>
      </c>
      <c r="K37129" t="s">
        <v>32</v>
      </c>
      <c r="L37129" t="s">
        <v>94</v>
      </c>
      <c r="M37129" t="s">
        <v>34</v>
      </c>
      <c r="N37129" t="s">
        <v>34</v>
      </c>
      <c r="O37129">
        <v>0</v>
      </c>
      <c r="P37129">
        <v>0</v>
      </c>
      <c r="Q37129">
        <v>0</v>
      </c>
      <c r="R37129" t="s">
        <v>58</v>
      </c>
      <c r="S37129" t="s">
        <v>58</v>
      </c>
      <c r="T37129">
        <v>1</v>
      </c>
      <c r="U37129" t="s">
        <v>36</v>
      </c>
      <c r="V37129">
        <v>250</v>
      </c>
      <c r="W37129" t="s">
        <v>37</v>
      </c>
      <c r="X37129">
        <v>0</v>
      </c>
      <c r="Y37129" t="s">
        <v>38</v>
      </c>
      <c r="Z37129">
        <v>174</v>
      </c>
      <c r="AA37129">
        <v>1</v>
      </c>
      <c r="AB37129">
        <v>0</v>
      </c>
      <c r="AC37129" t="s">
        <v>39</v>
      </c>
      <c r="AD37129" s="1">
        <v>42893</v>
      </c>
    </row>
    <row r="37130" spans="1:30" x14ac:dyDescent="0.35">
      <c r="A37130">
        <v>37981</v>
      </c>
      <c r="B37130" t="s">
        <v>30</v>
      </c>
      <c r="C37130">
        <v>0</v>
      </c>
      <c r="D37130" t="s">
        <v>44</v>
      </c>
      <c r="E37130" s="1">
        <v>42919</v>
      </c>
      <c r="F37130">
        <v>1</v>
      </c>
      <c r="G37130">
        <v>2</v>
      </c>
      <c r="H37130">
        <v>2</v>
      </c>
      <c r="I37130">
        <v>0</v>
      </c>
      <c r="J37130">
        <v>0</v>
      </c>
      <c r="K37130" t="s">
        <v>32</v>
      </c>
      <c r="L37130" t="s">
        <v>87</v>
      </c>
      <c r="M37130" t="s">
        <v>45</v>
      </c>
      <c r="N37130" t="s">
        <v>46</v>
      </c>
      <c r="O37130">
        <v>0</v>
      </c>
      <c r="P37130">
        <v>0</v>
      </c>
      <c r="Q37130">
        <v>0</v>
      </c>
      <c r="R37130" t="s">
        <v>51</v>
      </c>
      <c r="S37130" t="s">
        <v>51</v>
      </c>
      <c r="T37130">
        <v>0</v>
      </c>
      <c r="U37130" t="s">
        <v>36</v>
      </c>
      <c r="V37130">
        <v>240</v>
      </c>
      <c r="W37130" t="s">
        <v>37</v>
      </c>
      <c r="X37130">
        <v>0</v>
      </c>
      <c r="Y37130" t="s">
        <v>38</v>
      </c>
      <c r="Z37130">
        <v>188</v>
      </c>
      <c r="AA37130">
        <v>0</v>
      </c>
      <c r="AB37130">
        <v>2</v>
      </c>
      <c r="AC37130" t="s">
        <v>39</v>
      </c>
      <c r="AD37130" s="1">
        <v>42893</v>
      </c>
    </row>
    <row r="37131" spans="1:30" x14ac:dyDescent="0.35">
      <c r="A37131">
        <v>37982</v>
      </c>
      <c r="B37131" t="s">
        <v>30</v>
      </c>
      <c r="C37131">
        <v>0</v>
      </c>
      <c r="D37131" t="s">
        <v>31</v>
      </c>
      <c r="E37131" s="1">
        <v>42912</v>
      </c>
      <c r="F37131">
        <v>3</v>
      </c>
      <c r="G37131">
        <v>7</v>
      </c>
      <c r="H37131">
        <v>2</v>
      </c>
      <c r="I37131">
        <v>0</v>
      </c>
      <c r="J37131">
        <v>0</v>
      </c>
      <c r="K37131" t="s">
        <v>141</v>
      </c>
      <c r="L37131" t="s">
        <v>74</v>
      </c>
      <c r="M37131" t="s">
        <v>50</v>
      </c>
      <c r="N37131" t="s">
        <v>46</v>
      </c>
      <c r="O37131">
        <v>0</v>
      </c>
      <c r="P37131">
        <v>0</v>
      </c>
      <c r="Q37131">
        <v>0</v>
      </c>
      <c r="R37131" t="s">
        <v>47</v>
      </c>
      <c r="S37131" t="s">
        <v>47</v>
      </c>
      <c r="T37131">
        <v>0</v>
      </c>
      <c r="U37131" t="s">
        <v>36</v>
      </c>
      <c r="V37131">
        <v>40</v>
      </c>
      <c r="W37131" t="s">
        <v>37</v>
      </c>
      <c r="X37131">
        <v>0</v>
      </c>
      <c r="Y37131" t="s">
        <v>55</v>
      </c>
      <c r="Z37131">
        <v>120.45</v>
      </c>
      <c r="AA37131">
        <v>0</v>
      </c>
      <c r="AB37131">
        <v>2</v>
      </c>
      <c r="AC37131" t="s">
        <v>39</v>
      </c>
      <c r="AD37131" s="1">
        <v>42893</v>
      </c>
    </row>
    <row r="37132" spans="1:30" x14ac:dyDescent="0.35">
      <c r="A37132">
        <v>37983</v>
      </c>
      <c r="B37132" t="s">
        <v>30</v>
      </c>
      <c r="C37132">
        <v>0</v>
      </c>
      <c r="D37132" t="s">
        <v>31</v>
      </c>
      <c r="E37132" s="1">
        <v>42912</v>
      </c>
      <c r="F37132">
        <v>3</v>
      </c>
      <c r="G37132">
        <v>7</v>
      </c>
      <c r="H37132">
        <v>2</v>
      </c>
      <c r="I37132">
        <v>0</v>
      </c>
      <c r="J37132">
        <v>0</v>
      </c>
      <c r="K37132" t="s">
        <v>141</v>
      </c>
      <c r="L37132" t="s">
        <v>74</v>
      </c>
      <c r="M37132" t="s">
        <v>50</v>
      </c>
      <c r="N37132" t="s">
        <v>46</v>
      </c>
      <c r="O37132">
        <v>0</v>
      </c>
      <c r="P37132">
        <v>0</v>
      </c>
      <c r="Q37132">
        <v>0</v>
      </c>
      <c r="R37132" t="s">
        <v>47</v>
      </c>
      <c r="S37132" t="s">
        <v>47</v>
      </c>
      <c r="T37132">
        <v>0</v>
      </c>
      <c r="U37132" t="s">
        <v>36</v>
      </c>
      <c r="V37132">
        <v>40</v>
      </c>
      <c r="W37132" t="s">
        <v>37</v>
      </c>
      <c r="X37132">
        <v>0</v>
      </c>
      <c r="Y37132" t="s">
        <v>55</v>
      </c>
      <c r="Z37132">
        <v>126.2</v>
      </c>
      <c r="AA37132">
        <v>0</v>
      </c>
      <c r="AB37132">
        <v>0</v>
      </c>
      <c r="AC37132" t="s">
        <v>39</v>
      </c>
      <c r="AD37132" s="1">
        <v>42893</v>
      </c>
    </row>
    <row r="37133" spans="1:30" x14ac:dyDescent="0.35">
      <c r="A37133">
        <v>37984</v>
      </c>
      <c r="B37133" t="s">
        <v>30</v>
      </c>
      <c r="C37133">
        <v>0</v>
      </c>
      <c r="D37133" t="s">
        <v>56</v>
      </c>
      <c r="E37133" s="1">
        <v>42912</v>
      </c>
      <c r="F37133">
        <v>3</v>
      </c>
      <c r="G37133">
        <v>7</v>
      </c>
      <c r="H37133">
        <v>2</v>
      </c>
      <c r="I37133">
        <v>0</v>
      </c>
      <c r="J37133">
        <v>0</v>
      </c>
      <c r="K37133" t="s">
        <v>49</v>
      </c>
      <c r="L37133" t="s">
        <v>74</v>
      </c>
      <c r="M37133" t="s">
        <v>50</v>
      </c>
      <c r="N37133" t="s">
        <v>46</v>
      </c>
      <c r="O37133">
        <v>0</v>
      </c>
      <c r="P37133">
        <v>0</v>
      </c>
      <c r="Q37133">
        <v>0</v>
      </c>
      <c r="R37133" t="s">
        <v>51</v>
      </c>
      <c r="S37133" t="s">
        <v>51</v>
      </c>
      <c r="T37133">
        <v>0</v>
      </c>
      <c r="U37133" t="s">
        <v>36</v>
      </c>
      <c r="V37133">
        <v>531</v>
      </c>
      <c r="W37133" t="s">
        <v>37</v>
      </c>
      <c r="X37133">
        <v>0</v>
      </c>
      <c r="Y37133" t="s">
        <v>38</v>
      </c>
      <c r="Z37133">
        <v>145.75</v>
      </c>
      <c r="AA37133">
        <v>0</v>
      </c>
      <c r="AB37133">
        <v>2</v>
      </c>
      <c r="AC37133" t="s">
        <v>39</v>
      </c>
      <c r="AD37133" s="1">
        <v>42893</v>
      </c>
    </row>
    <row r="37134" spans="1:30" x14ac:dyDescent="0.35">
      <c r="A37134">
        <v>37985</v>
      </c>
      <c r="B37134" t="s">
        <v>30</v>
      </c>
      <c r="C37134">
        <v>0</v>
      </c>
      <c r="D37134" t="s">
        <v>72</v>
      </c>
      <c r="E37134" s="1">
        <v>42921</v>
      </c>
      <c r="F37134">
        <v>0</v>
      </c>
      <c r="G37134">
        <v>1</v>
      </c>
      <c r="H37134">
        <v>1</v>
      </c>
      <c r="I37134">
        <v>0</v>
      </c>
      <c r="J37134">
        <v>0</v>
      </c>
      <c r="K37134" t="s">
        <v>32</v>
      </c>
      <c r="L37134" t="s">
        <v>33</v>
      </c>
      <c r="M37134" t="s">
        <v>45</v>
      </c>
      <c r="N37134" t="s">
        <v>46</v>
      </c>
      <c r="O37134">
        <v>0</v>
      </c>
      <c r="P37134">
        <v>0</v>
      </c>
      <c r="Q37134">
        <v>0</v>
      </c>
      <c r="R37134" t="s">
        <v>47</v>
      </c>
      <c r="S37134" t="s">
        <v>47</v>
      </c>
      <c r="T37134">
        <v>0</v>
      </c>
      <c r="U37134" t="s">
        <v>36</v>
      </c>
      <c r="V37134">
        <v>184</v>
      </c>
      <c r="W37134" t="s">
        <v>37</v>
      </c>
      <c r="X37134">
        <v>0</v>
      </c>
      <c r="Y37134" t="s">
        <v>38</v>
      </c>
      <c r="Z37134">
        <v>166</v>
      </c>
      <c r="AA37134">
        <v>1</v>
      </c>
      <c r="AB37134">
        <v>0</v>
      </c>
      <c r="AC37134" t="s">
        <v>39</v>
      </c>
      <c r="AD37134" s="1">
        <v>42893</v>
      </c>
    </row>
    <row r="37135" spans="1:30" x14ac:dyDescent="0.35">
      <c r="A37135">
        <v>37986</v>
      </c>
      <c r="B37135" t="s">
        <v>30</v>
      </c>
      <c r="C37135">
        <v>0</v>
      </c>
      <c r="D37135" t="s">
        <v>70</v>
      </c>
      <c r="E37135" s="1">
        <v>42915</v>
      </c>
      <c r="F37135">
        <v>2</v>
      </c>
      <c r="G37135">
        <v>5</v>
      </c>
      <c r="H37135">
        <v>2</v>
      </c>
      <c r="I37135">
        <v>2</v>
      </c>
      <c r="J37135">
        <v>0</v>
      </c>
      <c r="K37135" t="s">
        <v>32</v>
      </c>
      <c r="L37135" t="s">
        <v>74</v>
      </c>
      <c r="M37135" t="s">
        <v>34</v>
      </c>
      <c r="N37135" t="s">
        <v>34</v>
      </c>
      <c r="O37135">
        <v>0</v>
      </c>
      <c r="P37135">
        <v>0</v>
      </c>
      <c r="Q37135">
        <v>0</v>
      </c>
      <c r="R37135" t="s">
        <v>59</v>
      </c>
      <c r="S37135" t="s">
        <v>59</v>
      </c>
      <c r="T37135">
        <v>0</v>
      </c>
      <c r="U37135" t="s">
        <v>36</v>
      </c>
      <c r="V37135">
        <v>250</v>
      </c>
      <c r="W37135" t="s">
        <v>37</v>
      </c>
      <c r="X37135">
        <v>0</v>
      </c>
      <c r="Y37135" t="s">
        <v>38</v>
      </c>
      <c r="Z37135">
        <v>153.75</v>
      </c>
      <c r="AA37135">
        <v>0</v>
      </c>
      <c r="AB37135">
        <v>0</v>
      </c>
      <c r="AC37135" t="s">
        <v>39</v>
      </c>
      <c r="AD37135" s="1">
        <v>42893</v>
      </c>
    </row>
    <row r="37136" spans="1:30" x14ac:dyDescent="0.35">
      <c r="A37136">
        <v>37987</v>
      </c>
      <c r="B37136" t="s">
        <v>30</v>
      </c>
      <c r="C37136">
        <v>0</v>
      </c>
      <c r="D37136" t="s">
        <v>56</v>
      </c>
      <c r="E37136" s="1">
        <v>42917</v>
      </c>
      <c r="F37136">
        <v>2</v>
      </c>
      <c r="G37136">
        <v>3</v>
      </c>
      <c r="H37136">
        <v>2</v>
      </c>
      <c r="I37136">
        <v>2</v>
      </c>
      <c r="J37136">
        <v>0</v>
      </c>
      <c r="K37136" t="s">
        <v>32</v>
      </c>
      <c r="L37136" t="s">
        <v>33</v>
      </c>
      <c r="M37136" t="s">
        <v>45</v>
      </c>
      <c r="N37136" t="s">
        <v>46</v>
      </c>
      <c r="O37136">
        <v>0</v>
      </c>
      <c r="P37136">
        <v>0</v>
      </c>
      <c r="Q37136">
        <v>0</v>
      </c>
      <c r="R37136" t="s">
        <v>35</v>
      </c>
      <c r="S37136" t="s">
        <v>76</v>
      </c>
      <c r="T37136">
        <v>0</v>
      </c>
      <c r="U37136" t="s">
        <v>36</v>
      </c>
      <c r="V37136">
        <v>240</v>
      </c>
      <c r="W37136" t="s">
        <v>37</v>
      </c>
      <c r="X37136">
        <v>0</v>
      </c>
      <c r="Y37136" t="s">
        <v>38</v>
      </c>
      <c r="Z37136">
        <v>210</v>
      </c>
      <c r="AA37136">
        <v>0</v>
      </c>
      <c r="AB37136">
        <v>1</v>
      </c>
      <c r="AC37136" t="s">
        <v>39</v>
      </c>
      <c r="AD37136" s="1">
        <v>42893</v>
      </c>
    </row>
    <row r="37137" spans="1:30" x14ac:dyDescent="0.35">
      <c r="A37137">
        <v>37988</v>
      </c>
      <c r="B37137" t="s">
        <v>30</v>
      </c>
      <c r="C37137">
        <v>0</v>
      </c>
      <c r="D37137" t="s">
        <v>56</v>
      </c>
      <c r="E37137" s="1">
        <v>42922</v>
      </c>
      <c r="F37137">
        <v>0</v>
      </c>
      <c r="G37137">
        <v>1</v>
      </c>
      <c r="H37137">
        <v>3</v>
      </c>
      <c r="I37137">
        <v>1</v>
      </c>
      <c r="J37137">
        <v>0</v>
      </c>
      <c r="K37137" t="s">
        <v>32</v>
      </c>
      <c r="L37137" t="s">
        <v>33</v>
      </c>
      <c r="M37137" t="s">
        <v>45</v>
      </c>
      <c r="N37137" t="s">
        <v>46</v>
      </c>
      <c r="O37137">
        <v>0</v>
      </c>
      <c r="P37137">
        <v>0</v>
      </c>
      <c r="Q37137">
        <v>0</v>
      </c>
      <c r="R37137" t="s">
        <v>59</v>
      </c>
      <c r="S37137" t="s">
        <v>76</v>
      </c>
      <c r="T37137">
        <v>0</v>
      </c>
      <c r="U37137" t="s">
        <v>36</v>
      </c>
      <c r="V37137">
        <v>240</v>
      </c>
      <c r="W37137" t="s">
        <v>37</v>
      </c>
      <c r="X37137">
        <v>0</v>
      </c>
      <c r="Y37137" t="s">
        <v>38</v>
      </c>
      <c r="Z37137">
        <v>260</v>
      </c>
      <c r="AA37137">
        <v>1</v>
      </c>
      <c r="AB37137">
        <v>1</v>
      </c>
      <c r="AC37137" t="s">
        <v>39</v>
      </c>
      <c r="AD37137" s="1">
        <v>42923</v>
      </c>
    </row>
    <row r="37138" spans="1:30" x14ac:dyDescent="0.35">
      <c r="A37138">
        <v>37989</v>
      </c>
      <c r="B37138" t="s">
        <v>30</v>
      </c>
      <c r="C37138">
        <v>0</v>
      </c>
      <c r="D37138" t="s">
        <v>142</v>
      </c>
      <c r="E37138" s="1">
        <v>42918</v>
      </c>
      <c r="F37138">
        <v>2</v>
      </c>
      <c r="G37138">
        <v>2</v>
      </c>
      <c r="H37138">
        <v>2</v>
      </c>
      <c r="I37138">
        <v>0</v>
      </c>
      <c r="J37138">
        <v>0</v>
      </c>
      <c r="K37138" t="s">
        <v>32</v>
      </c>
      <c r="L37138" t="s">
        <v>87</v>
      </c>
      <c r="M37138" t="s">
        <v>50</v>
      </c>
      <c r="N37138" t="s">
        <v>46</v>
      </c>
      <c r="O37138">
        <v>0</v>
      </c>
      <c r="P37138">
        <v>0</v>
      </c>
      <c r="Q37138">
        <v>0</v>
      </c>
      <c r="R37138" t="s">
        <v>47</v>
      </c>
      <c r="S37138" t="s">
        <v>35</v>
      </c>
      <c r="T37138">
        <v>0</v>
      </c>
      <c r="U37138" t="s">
        <v>36</v>
      </c>
      <c r="V37138">
        <v>410</v>
      </c>
      <c r="W37138" t="s">
        <v>37</v>
      </c>
      <c r="X37138">
        <v>0</v>
      </c>
      <c r="Y37138" t="s">
        <v>38</v>
      </c>
      <c r="Z37138">
        <v>78</v>
      </c>
      <c r="AA37138">
        <v>0</v>
      </c>
      <c r="AB37138">
        <v>0</v>
      </c>
      <c r="AC37138" t="s">
        <v>39</v>
      </c>
      <c r="AD37138" s="1">
        <v>42893</v>
      </c>
    </row>
    <row r="37139" spans="1:30" x14ac:dyDescent="0.35">
      <c r="A37139">
        <v>37990</v>
      </c>
      <c r="B37139" t="s">
        <v>30</v>
      </c>
      <c r="C37139">
        <v>0</v>
      </c>
      <c r="D37139" t="s">
        <v>127</v>
      </c>
      <c r="E37139" s="1">
        <v>42918</v>
      </c>
      <c r="F37139">
        <v>2</v>
      </c>
      <c r="G37139">
        <v>2</v>
      </c>
      <c r="H37139">
        <v>2</v>
      </c>
      <c r="I37139">
        <v>0</v>
      </c>
      <c r="J37139">
        <v>0</v>
      </c>
      <c r="K37139" t="s">
        <v>32</v>
      </c>
      <c r="L37139" t="s">
        <v>87</v>
      </c>
      <c r="M37139" t="s">
        <v>50</v>
      </c>
      <c r="N37139" t="s">
        <v>46</v>
      </c>
      <c r="O37139">
        <v>0</v>
      </c>
      <c r="P37139">
        <v>0</v>
      </c>
      <c r="Q37139">
        <v>0</v>
      </c>
      <c r="R37139" t="s">
        <v>47</v>
      </c>
      <c r="S37139" t="s">
        <v>47</v>
      </c>
      <c r="T37139">
        <v>0</v>
      </c>
      <c r="U37139" t="s">
        <v>36</v>
      </c>
      <c r="V37139">
        <v>410</v>
      </c>
      <c r="W37139" t="s">
        <v>37</v>
      </c>
      <c r="X37139">
        <v>0</v>
      </c>
      <c r="Y37139" t="s">
        <v>38</v>
      </c>
      <c r="Z37139">
        <v>80</v>
      </c>
      <c r="AA37139">
        <v>0</v>
      </c>
      <c r="AB37139">
        <v>0</v>
      </c>
      <c r="AC37139" t="s">
        <v>39</v>
      </c>
      <c r="AD37139" s="1">
        <v>42893</v>
      </c>
    </row>
    <row r="37140" spans="1:30" x14ac:dyDescent="0.35">
      <c r="A37140">
        <v>37991</v>
      </c>
      <c r="B37140" t="s">
        <v>30</v>
      </c>
      <c r="C37140">
        <v>0</v>
      </c>
      <c r="D37140" t="s">
        <v>118</v>
      </c>
      <c r="E37140" s="1">
        <v>42912</v>
      </c>
      <c r="F37140">
        <v>3</v>
      </c>
      <c r="G37140">
        <v>7</v>
      </c>
      <c r="H37140">
        <v>3</v>
      </c>
      <c r="I37140">
        <v>0</v>
      </c>
      <c r="J37140">
        <v>0</v>
      </c>
      <c r="K37140" t="s">
        <v>49</v>
      </c>
      <c r="L37140" t="s">
        <v>96</v>
      </c>
      <c r="M37140" t="s">
        <v>34</v>
      </c>
      <c r="N37140" t="s">
        <v>34</v>
      </c>
      <c r="O37140">
        <v>0</v>
      </c>
      <c r="P37140">
        <v>0</v>
      </c>
      <c r="Q37140">
        <v>0</v>
      </c>
      <c r="R37140" t="s">
        <v>63</v>
      </c>
      <c r="S37140" t="s">
        <v>63</v>
      </c>
      <c r="T37140">
        <v>1</v>
      </c>
      <c r="U37140" t="s">
        <v>36</v>
      </c>
      <c r="V37140">
        <v>250</v>
      </c>
      <c r="W37140" t="s">
        <v>37</v>
      </c>
      <c r="X37140">
        <v>0</v>
      </c>
      <c r="Y37140" t="s">
        <v>38</v>
      </c>
      <c r="Z37140">
        <v>212</v>
      </c>
      <c r="AA37140">
        <v>0</v>
      </c>
      <c r="AB37140">
        <v>0</v>
      </c>
      <c r="AC37140" t="s">
        <v>39</v>
      </c>
      <c r="AD37140" s="1">
        <v>42893</v>
      </c>
    </row>
    <row r="37141" spans="1:30" x14ac:dyDescent="0.35">
      <c r="A37141">
        <v>37992</v>
      </c>
      <c r="B37141" t="s">
        <v>30</v>
      </c>
      <c r="C37141">
        <v>0</v>
      </c>
      <c r="D37141" t="s">
        <v>142</v>
      </c>
      <c r="E37141" s="1">
        <v>42917</v>
      </c>
      <c r="F37141">
        <v>2</v>
      </c>
      <c r="G37141">
        <v>3</v>
      </c>
      <c r="H37141">
        <v>2</v>
      </c>
      <c r="I37141">
        <v>1</v>
      </c>
      <c r="J37141">
        <v>0</v>
      </c>
      <c r="K37141" t="s">
        <v>49</v>
      </c>
      <c r="L37141" t="s">
        <v>103</v>
      </c>
      <c r="M37141" t="s">
        <v>45</v>
      </c>
      <c r="N37141" t="s">
        <v>46</v>
      </c>
      <c r="O37141">
        <v>0</v>
      </c>
      <c r="P37141">
        <v>0</v>
      </c>
      <c r="Q37141">
        <v>0</v>
      </c>
      <c r="R37141" t="s">
        <v>47</v>
      </c>
      <c r="S37141" t="s">
        <v>35</v>
      </c>
      <c r="T37141">
        <v>1</v>
      </c>
      <c r="U37141" t="s">
        <v>36</v>
      </c>
      <c r="V37141">
        <v>314</v>
      </c>
      <c r="W37141" t="s">
        <v>37</v>
      </c>
      <c r="X37141">
        <v>0</v>
      </c>
      <c r="Y37141" t="s">
        <v>38</v>
      </c>
      <c r="Z37141">
        <v>112.95</v>
      </c>
      <c r="AA37141">
        <v>0</v>
      </c>
      <c r="AB37141">
        <v>1</v>
      </c>
      <c r="AC37141" t="s">
        <v>39</v>
      </c>
      <c r="AD37141" s="1">
        <v>42893</v>
      </c>
    </row>
    <row r="37142" spans="1:30" x14ac:dyDescent="0.35">
      <c r="A37142">
        <v>37993</v>
      </c>
      <c r="B37142" t="s">
        <v>30</v>
      </c>
      <c r="C37142">
        <v>0</v>
      </c>
      <c r="D37142" t="s">
        <v>57</v>
      </c>
      <c r="E37142" s="1">
        <v>42916</v>
      </c>
      <c r="F37142">
        <v>2</v>
      </c>
      <c r="G37142">
        <v>4</v>
      </c>
      <c r="H37142">
        <v>2</v>
      </c>
      <c r="I37142">
        <v>1</v>
      </c>
      <c r="J37142">
        <v>0</v>
      </c>
      <c r="K37142" t="s">
        <v>32</v>
      </c>
      <c r="L37142" t="s">
        <v>33</v>
      </c>
      <c r="M37142" t="s">
        <v>45</v>
      </c>
      <c r="N37142" t="s">
        <v>46</v>
      </c>
      <c r="O37142">
        <v>0</v>
      </c>
      <c r="P37142">
        <v>0</v>
      </c>
      <c r="Q37142">
        <v>0</v>
      </c>
      <c r="R37142" t="s">
        <v>51</v>
      </c>
      <c r="S37142" t="s">
        <v>51</v>
      </c>
      <c r="T37142">
        <v>3</v>
      </c>
      <c r="U37142" t="s">
        <v>36</v>
      </c>
      <c r="V37142">
        <v>240</v>
      </c>
      <c r="W37142" t="s">
        <v>37</v>
      </c>
      <c r="X37142">
        <v>0</v>
      </c>
      <c r="Y37142" t="s">
        <v>38</v>
      </c>
      <c r="Z37142">
        <v>176.67</v>
      </c>
      <c r="AA37142">
        <v>0</v>
      </c>
      <c r="AB37142">
        <v>1</v>
      </c>
      <c r="AC37142" t="s">
        <v>39</v>
      </c>
      <c r="AD37142" s="1">
        <v>42893</v>
      </c>
    </row>
    <row r="37143" spans="1:30" x14ac:dyDescent="0.35">
      <c r="A37143">
        <v>37994</v>
      </c>
      <c r="B37143" t="s">
        <v>30</v>
      </c>
      <c r="C37143">
        <v>0</v>
      </c>
      <c r="D37143" t="s">
        <v>57</v>
      </c>
      <c r="E37143" s="1">
        <v>42916</v>
      </c>
      <c r="F37143">
        <v>2</v>
      </c>
      <c r="G37143">
        <v>4</v>
      </c>
      <c r="H37143">
        <v>2</v>
      </c>
      <c r="I37143">
        <v>2</v>
      </c>
      <c r="J37143">
        <v>0</v>
      </c>
      <c r="K37143" t="s">
        <v>32</v>
      </c>
      <c r="L37143" t="s">
        <v>103</v>
      </c>
      <c r="M37143" t="s">
        <v>45</v>
      </c>
      <c r="N37143" t="s">
        <v>46</v>
      </c>
      <c r="O37143">
        <v>0</v>
      </c>
      <c r="P37143">
        <v>0</v>
      </c>
      <c r="Q37143">
        <v>0</v>
      </c>
      <c r="R37143" t="s">
        <v>51</v>
      </c>
      <c r="S37143" t="s">
        <v>51</v>
      </c>
      <c r="T37143">
        <v>3</v>
      </c>
      <c r="U37143" t="s">
        <v>36</v>
      </c>
      <c r="V37143">
        <v>240</v>
      </c>
      <c r="W37143" t="s">
        <v>37</v>
      </c>
      <c r="X37143">
        <v>0</v>
      </c>
      <c r="Y37143" t="s">
        <v>38</v>
      </c>
      <c r="Z37143">
        <v>151.66999999999999</v>
      </c>
      <c r="AA37143">
        <v>0</v>
      </c>
      <c r="AB37143">
        <v>1</v>
      </c>
      <c r="AC37143" t="s">
        <v>39</v>
      </c>
      <c r="AD37143" s="1">
        <v>42893</v>
      </c>
    </row>
    <row r="37144" spans="1:30" x14ac:dyDescent="0.35">
      <c r="A37144">
        <v>37995</v>
      </c>
      <c r="B37144" t="s">
        <v>30</v>
      </c>
      <c r="C37144">
        <v>0</v>
      </c>
      <c r="D37144" t="s">
        <v>56</v>
      </c>
      <c r="E37144" s="1">
        <v>42918</v>
      </c>
      <c r="F37144">
        <v>2</v>
      </c>
      <c r="G37144">
        <v>2</v>
      </c>
      <c r="H37144">
        <v>2</v>
      </c>
      <c r="I37144">
        <v>2</v>
      </c>
      <c r="J37144">
        <v>0</v>
      </c>
      <c r="K37144" t="s">
        <v>32</v>
      </c>
      <c r="L37144" t="s">
        <v>116</v>
      </c>
      <c r="M37144" t="s">
        <v>45</v>
      </c>
      <c r="N37144" t="s">
        <v>46</v>
      </c>
      <c r="O37144">
        <v>0</v>
      </c>
      <c r="P37144">
        <v>0</v>
      </c>
      <c r="Q37144">
        <v>0</v>
      </c>
      <c r="R37144" t="s">
        <v>58</v>
      </c>
      <c r="S37144" t="s">
        <v>58</v>
      </c>
      <c r="T37144">
        <v>0</v>
      </c>
      <c r="U37144" t="s">
        <v>36</v>
      </c>
      <c r="V37144">
        <v>240</v>
      </c>
      <c r="W37144" t="s">
        <v>37</v>
      </c>
      <c r="X37144">
        <v>0</v>
      </c>
      <c r="Y37144" t="s">
        <v>38</v>
      </c>
      <c r="Z37144">
        <v>264</v>
      </c>
      <c r="AA37144">
        <v>1</v>
      </c>
      <c r="AB37144">
        <v>2</v>
      </c>
      <c r="AC37144" t="s">
        <v>39</v>
      </c>
      <c r="AD37144" s="1">
        <v>42893</v>
      </c>
    </row>
    <row r="37145" spans="1:30" x14ac:dyDescent="0.35">
      <c r="A37145">
        <v>37996</v>
      </c>
      <c r="B37145" t="s">
        <v>30</v>
      </c>
      <c r="C37145">
        <v>0</v>
      </c>
      <c r="D37145" t="s">
        <v>118</v>
      </c>
      <c r="E37145" s="1">
        <v>42918</v>
      </c>
      <c r="F37145">
        <v>2</v>
      </c>
      <c r="G37145">
        <v>2</v>
      </c>
      <c r="H37145">
        <v>2</v>
      </c>
      <c r="I37145">
        <v>0</v>
      </c>
      <c r="J37145">
        <v>0</v>
      </c>
      <c r="K37145" t="s">
        <v>32</v>
      </c>
      <c r="L37145" t="s">
        <v>33</v>
      </c>
      <c r="M37145" t="s">
        <v>50</v>
      </c>
      <c r="N37145" t="s">
        <v>46</v>
      </c>
      <c r="O37145">
        <v>0</v>
      </c>
      <c r="P37145">
        <v>0</v>
      </c>
      <c r="Q37145">
        <v>0</v>
      </c>
      <c r="R37145" t="s">
        <v>47</v>
      </c>
      <c r="S37145" t="s">
        <v>47</v>
      </c>
      <c r="T37145">
        <v>0</v>
      </c>
      <c r="U37145" t="s">
        <v>36</v>
      </c>
      <c r="V37145">
        <v>410</v>
      </c>
      <c r="W37145" t="s">
        <v>37</v>
      </c>
      <c r="X37145">
        <v>0</v>
      </c>
      <c r="Y37145" t="s">
        <v>38</v>
      </c>
      <c r="Z37145">
        <v>70.2</v>
      </c>
      <c r="AA37145">
        <v>0</v>
      </c>
      <c r="AB37145">
        <v>1</v>
      </c>
      <c r="AC37145" t="s">
        <v>39</v>
      </c>
      <c r="AD37145" s="1">
        <v>42893</v>
      </c>
    </row>
    <row r="37146" spans="1:30" x14ac:dyDescent="0.35">
      <c r="A37146">
        <v>37997</v>
      </c>
      <c r="B37146" t="s">
        <v>30</v>
      </c>
      <c r="C37146">
        <v>0</v>
      </c>
      <c r="D37146" t="s">
        <v>41</v>
      </c>
      <c r="E37146" s="1">
        <v>42921</v>
      </c>
      <c r="F37146">
        <v>0</v>
      </c>
      <c r="G37146">
        <v>1</v>
      </c>
      <c r="H37146">
        <v>2</v>
      </c>
      <c r="I37146">
        <v>0</v>
      </c>
      <c r="J37146">
        <v>0</v>
      </c>
      <c r="K37146" t="s">
        <v>32</v>
      </c>
      <c r="L37146" t="s">
        <v>33</v>
      </c>
      <c r="M37146" t="s">
        <v>34</v>
      </c>
      <c r="N37146" t="s">
        <v>34</v>
      </c>
      <c r="O37146">
        <v>0</v>
      </c>
      <c r="P37146">
        <v>0</v>
      </c>
      <c r="Q37146">
        <v>0</v>
      </c>
      <c r="R37146" t="s">
        <v>47</v>
      </c>
      <c r="S37146" t="s">
        <v>47</v>
      </c>
      <c r="T37146">
        <v>2</v>
      </c>
      <c r="U37146" t="s">
        <v>36</v>
      </c>
      <c r="V37146" t="s">
        <v>37</v>
      </c>
      <c r="W37146" t="s">
        <v>37</v>
      </c>
      <c r="X37146">
        <v>0</v>
      </c>
      <c r="Y37146" t="s">
        <v>38</v>
      </c>
      <c r="Z37146">
        <v>93</v>
      </c>
      <c r="AA37146">
        <v>0</v>
      </c>
      <c r="AB37146">
        <v>2</v>
      </c>
      <c r="AC37146" t="s">
        <v>39</v>
      </c>
      <c r="AD37146" s="1">
        <v>42893</v>
      </c>
    </row>
    <row r="37147" spans="1:30" x14ac:dyDescent="0.35">
      <c r="A37147">
        <v>37998</v>
      </c>
      <c r="B37147" t="s">
        <v>30</v>
      </c>
      <c r="C37147">
        <v>0</v>
      </c>
      <c r="D37147" t="s">
        <v>142</v>
      </c>
      <c r="E37147" s="1">
        <v>42915</v>
      </c>
      <c r="F37147">
        <v>2</v>
      </c>
      <c r="G37147">
        <v>5</v>
      </c>
      <c r="H37147">
        <v>2</v>
      </c>
      <c r="I37147">
        <v>0</v>
      </c>
      <c r="J37147">
        <v>0</v>
      </c>
      <c r="K37147" t="s">
        <v>32</v>
      </c>
      <c r="L37147" t="s">
        <v>74</v>
      </c>
      <c r="M37147" t="s">
        <v>50</v>
      </c>
      <c r="N37147" t="s">
        <v>46</v>
      </c>
      <c r="O37147">
        <v>0</v>
      </c>
      <c r="P37147">
        <v>0</v>
      </c>
      <c r="Q37147">
        <v>0</v>
      </c>
      <c r="R37147" t="s">
        <v>51</v>
      </c>
      <c r="S37147" t="s">
        <v>51</v>
      </c>
      <c r="T37147">
        <v>0</v>
      </c>
      <c r="U37147" t="s">
        <v>36</v>
      </c>
      <c r="V37147">
        <v>40</v>
      </c>
      <c r="W37147" t="s">
        <v>37</v>
      </c>
      <c r="X37147">
        <v>0</v>
      </c>
      <c r="Y37147" t="s">
        <v>55</v>
      </c>
      <c r="Z37147">
        <v>84.8</v>
      </c>
      <c r="AA37147">
        <v>0</v>
      </c>
      <c r="AB37147">
        <v>0</v>
      </c>
      <c r="AC37147" t="s">
        <v>39</v>
      </c>
      <c r="AD37147" s="1">
        <v>42893</v>
      </c>
    </row>
    <row r="37148" spans="1:30" x14ac:dyDescent="0.35">
      <c r="A37148">
        <v>37999</v>
      </c>
      <c r="B37148" t="s">
        <v>30</v>
      </c>
      <c r="C37148">
        <v>0</v>
      </c>
      <c r="D37148" t="s">
        <v>73</v>
      </c>
      <c r="E37148" s="1">
        <v>42918</v>
      </c>
      <c r="F37148">
        <v>2</v>
      </c>
      <c r="G37148">
        <v>2</v>
      </c>
      <c r="H37148">
        <v>2</v>
      </c>
      <c r="I37148">
        <v>0</v>
      </c>
      <c r="J37148">
        <v>0</v>
      </c>
      <c r="K37148" t="s">
        <v>32</v>
      </c>
      <c r="L37148" t="s">
        <v>74</v>
      </c>
      <c r="M37148" t="s">
        <v>34</v>
      </c>
      <c r="N37148" t="s">
        <v>34</v>
      </c>
      <c r="O37148">
        <v>0</v>
      </c>
      <c r="P37148">
        <v>0</v>
      </c>
      <c r="Q37148">
        <v>0</v>
      </c>
      <c r="R37148" t="s">
        <v>53</v>
      </c>
      <c r="S37148" t="s">
        <v>53</v>
      </c>
      <c r="T37148">
        <v>0</v>
      </c>
      <c r="U37148" t="s">
        <v>36</v>
      </c>
      <c r="V37148">
        <v>250</v>
      </c>
      <c r="W37148" t="s">
        <v>37</v>
      </c>
      <c r="X37148">
        <v>0</v>
      </c>
      <c r="Y37148" t="s">
        <v>38</v>
      </c>
      <c r="Z37148">
        <v>113.4</v>
      </c>
      <c r="AA37148">
        <v>0</v>
      </c>
      <c r="AB37148">
        <v>2</v>
      </c>
      <c r="AC37148" t="s">
        <v>39</v>
      </c>
      <c r="AD37148" s="1">
        <v>42893</v>
      </c>
    </row>
    <row r="37149" spans="1:30" x14ac:dyDescent="0.35">
      <c r="A37149">
        <v>38000</v>
      </c>
      <c r="B37149" t="s">
        <v>30</v>
      </c>
      <c r="C37149">
        <v>0</v>
      </c>
      <c r="D37149" t="s">
        <v>41</v>
      </c>
      <c r="E37149" s="1">
        <v>42921</v>
      </c>
      <c r="F37149">
        <v>0</v>
      </c>
      <c r="G37149">
        <v>1</v>
      </c>
      <c r="H37149">
        <v>2</v>
      </c>
      <c r="I37149">
        <v>0</v>
      </c>
      <c r="J37149">
        <v>0</v>
      </c>
      <c r="K37149" t="s">
        <v>32</v>
      </c>
      <c r="L37149" t="s">
        <v>33</v>
      </c>
      <c r="M37149" t="s">
        <v>45</v>
      </c>
      <c r="N37149" t="s">
        <v>46</v>
      </c>
      <c r="O37149">
        <v>0</v>
      </c>
      <c r="P37149">
        <v>0</v>
      </c>
      <c r="Q37149">
        <v>0</v>
      </c>
      <c r="R37149" t="s">
        <v>51</v>
      </c>
      <c r="S37149" t="s">
        <v>51</v>
      </c>
      <c r="T37149">
        <v>0</v>
      </c>
      <c r="U37149" t="s">
        <v>36</v>
      </c>
      <c r="V37149">
        <v>240</v>
      </c>
      <c r="W37149" t="s">
        <v>37</v>
      </c>
      <c r="X37149">
        <v>0</v>
      </c>
      <c r="Y37149" t="s">
        <v>85</v>
      </c>
      <c r="Z37149">
        <v>113</v>
      </c>
      <c r="AA37149">
        <v>0</v>
      </c>
      <c r="AB37149">
        <v>0</v>
      </c>
      <c r="AC37149" t="s">
        <v>39</v>
      </c>
      <c r="AD37149" s="1">
        <v>42893</v>
      </c>
    </row>
    <row r="37150" spans="1:30" x14ac:dyDescent="0.35">
      <c r="A37150">
        <v>38001</v>
      </c>
      <c r="B37150" t="s">
        <v>30</v>
      </c>
      <c r="C37150">
        <v>0</v>
      </c>
      <c r="D37150" t="s">
        <v>41</v>
      </c>
      <c r="E37150" s="1">
        <v>42921</v>
      </c>
      <c r="F37150">
        <v>0</v>
      </c>
      <c r="G37150">
        <v>1</v>
      </c>
      <c r="H37150">
        <v>2</v>
      </c>
      <c r="I37150">
        <v>0</v>
      </c>
      <c r="J37150">
        <v>0</v>
      </c>
      <c r="K37150" t="s">
        <v>32</v>
      </c>
      <c r="L37150" t="s">
        <v>104</v>
      </c>
      <c r="M37150" t="s">
        <v>45</v>
      </c>
      <c r="N37150" t="s">
        <v>46</v>
      </c>
      <c r="O37150">
        <v>0</v>
      </c>
      <c r="P37150">
        <v>0</v>
      </c>
      <c r="Q37150">
        <v>0</v>
      </c>
      <c r="R37150" t="s">
        <v>47</v>
      </c>
      <c r="S37150" t="s">
        <v>47</v>
      </c>
      <c r="T37150">
        <v>0</v>
      </c>
      <c r="U37150" t="s">
        <v>36</v>
      </c>
      <c r="V37150">
        <v>240</v>
      </c>
      <c r="W37150" t="s">
        <v>37</v>
      </c>
      <c r="X37150">
        <v>0</v>
      </c>
      <c r="Y37150" t="s">
        <v>85</v>
      </c>
      <c r="Z37150">
        <v>98</v>
      </c>
      <c r="AA37150">
        <v>0</v>
      </c>
      <c r="AB37150">
        <v>0</v>
      </c>
      <c r="AC37150" t="s">
        <v>39</v>
      </c>
      <c r="AD37150" s="1">
        <v>42893</v>
      </c>
    </row>
    <row r="37151" spans="1:30" x14ac:dyDescent="0.35">
      <c r="A37151">
        <v>38002</v>
      </c>
      <c r="B37151" t="s">
        <v>30</v>
      </c>
      <c r="C37151">
        <v>0</v>
      </c>
      <c r="D37151" t="s">
        <v>57</v>
      </c>
      <c r="E37151" s="1">
        <v>42917</v>
      </c>
      <c r="F37151">
        <v>2</v>
      </c>
      <c r="G37151">
        <v>3</v>
      </c>
      <c r="H37151">
        <v>2</v>
      </c>
      <c r="I37151">
        <v>0</v>
      </c>
      <c r="J37151">
        <v>0</v>
      </c>
      <c r="K37151" t="s">
        <v>32</v>
      </c>
      <c r="L37151" t="s">
        <v>33</v>
      </c>
      <c r="M37151" t="s">
        <v>45</v>
      </c>
      <c r="N37151" t="s">
        <v>46</v>
      </c>
      <c r="O37151">
        <v>0</v>
      </c>
      <c r="P37151">
        <v>0</v>
      </c>
      <c r="Q37151">
        <v>0</v>
      </c>
      <c r="R37151" t="s">
        <v>51</v>
      </c>
      <c r="S37151" t="s">
        <v>51</v>
      </c>
      <c r="T37151">
        <v>0</v>
      </c>
      <c r="U37151" t="s">
        <v>36</v>
      </c>
      <c r="V37151">
        <v>240</v>
      </c>
      <c r="W37151" t="s">
        <v>37</v>
      </c>
      <c r="X37151">
        <v>0</v>
      </c>
      <c r="Y37151" t="s">
        <v>38</v>
      </c>
      <c r="Z37151">
        <v>165</v>
      </c>
      <c r="AA37151">
        <v>0</v>
      </c>
      <c r="AB37151">
        <v>1</v>
      </c>
      <c r="AC37151" t="s">
        <v>39</v>
      </c>
      <c r="AD37151" s="1">
        <v>42893</v>
      </c>
    </row>
    <row r="37152" spans="1:30" x14ac:dyDescent="0.35">
      <c r="A37152">
        <v>38003</v>
      </c>
      <c r="B37152" t="s">
        <v>30</v>
      </c>
      <c r="C37152">
        <v>0</v>
      </c>
      <c r="D37152" t="s">
        <v>41</v>
      </c>
      <c r="E37152" s="1">
        <v>42921</v>
      </c>
      <c r="F37152">
        <v>0</v>
      </c>
      <c r="G37152">
        <v>1</v>
      </c>
      <c r="H37152">
        <v>2</v>
      </c>
      <c r="I37152">
        <v>0</v>
      </c>
      <c r="J37152">
        <v>0</v>
      </c>
      <c r="K37152" t="s">
        <v>32</v>
      </c>
      <c r="L37152" t="s">
        <v>33</v>
      </c>
      <c r="M37152" t="s">
        <v>34</v>
      </c>
      <c r="N37152" t="s">
        <v>34</v>
      </c>
      <c r="O37152">
        <v>0</v>
      </c>
      <c r="P37152">
        <v>0</v>
      </c>
      <c r="Q37152">
        <v>0</v>
      </c>
      <c r="R37152" t="s">
        <v>53</v>
      </c>
      <c r="S37152" t="s">
        <v>53</v>
      </c>
      <c r="T37152">
        <v>0</v>
      </c>
      <c r="U37152" t="s">
        <v>36</v>
      </c>
      <c r="V37152" t="s">
        <v>37</v>
      </c>
      <c r="W37152" t="s">
        <v>37</v>
      </c>
      <c r="X37152">
        <v>0</v>
      </c>
      <c r="Y37152" t="s">
        <v>38</v>
      </c>
      <c r="Z37152">
        <v>123</v>
      </c>
      <c r="AA37152">
        <v>0</v>
      </c>
      <c r="AB37152">
        <v>0</v>
      </c>
      <c r="AC37152" t="s">
        <v>39</v>
      </c>
      <c r="AD37152" s="1">
        <v>42893</v>
      </c>
    </row>
    <row r="37153" spans="1:30" x14ac:dyDescent="0.35">
      <c r="A37153">
        <v>38004</v>
      </c>
      <c r="B37153" t="s">
        <v>30</v>
      </c>
      <c r="C37153">
        <v>0</v>
      </c>
      <c r="D37153" t="s">
        <v>41</v>
      </c>
      <c r="E37153" s="1">
        <v>42921</v>
      </c>
      <c r="F37153">
        <v>0</v>
      </c>
      <c r="G37153">
        <v>1</v>
      </c>
      <c r="H37153">
        <v>2</v>
      </c>
      <c r="I37153">
        <v>0</v>
      </c>
      <c r="J37153">
        <v>0</v>
      </c>
      <c r="K37153" t="s">
        <v>32</v>
      </c>
      <c r="L37153" t="s">
        <v>33</v>
      </c>
      <c r="M37153" t="s">
        <v>34</v>
      </c>
      <c r="N37153" t="s">
        <v>34</v>
      </c>
      <c r="O37153">
        <v>0</v>
      </c>
      <c r="P37153">
        <v>0</v>
      </c>
      <c r="Q37153">
        <v>0</v>
      </c>
      <c r="R37153" t="s">
        <v>51</v>
      </c>
      <c r="S37153" t="s">
        <v>51</v>
      </c>
      <c r="T37153">
        <v>0</v>
      </c>
      <c r="U37153" t="s">
        <v>36</v>
      </c>
      <c r="V37153" t="s">
        <v>37</v>
      </c>
      <c r="W37153" t="s">
        <v>37</v>
      </c>
      <c r="X37153">
        <v>0</v>
      </c>
      <c r="Y37153" t="s">
        <v>38</v>
      </c>
      <c r="Z37153">
        <v>108</v>
      </c>
      <c r="AA37153">
        <v>0</v>
      </c>
      <c r="AB37153">
        <v>0</v>
      </c>
      <c r="AC37153" t="s">
        <v>39</v>
      </c>
      <c r="AD37153" s="1">
        <v>42893</v>
      </c>
    </row>
    <row r="37154" spans="1:30" x14ac:dyDescent="0.35">
      <c r="A37154">
        <v>38005</v>
      </c>
      <c r="B37154" t="s">
        <v>30</v>
      </c>
      <c r="C37154">
        <v>0</v>
      </c>
      <c r="D37154" t="s">
        <v>41</v>
      </c>
      <c r="E37154" s="1">
        <v>42921</v>
      </c>
      <c r="F37154">
        <v>0</v>
      </c>
      <c r="G37154">
        <v>1</v>
      </c>
      <c r="H37154">
        <v>2</v>
      </c>
      <c r="I37154">
        <v>0</v>
      </c>
      <c r="J37154">
        <v>0</v>
      </c>
      <c r="K37154" t="s">
        <v>32</v>
      </c>
      <c r="L37154" t="s">
        <v>33</v>
      </c>
      <c r="M37154" t="s">
        <v>71</v>
      </c>
      <c r="N37154" t="s">
        <v>71</v>
      </c>
      <c r="O37154">
        <v>0</v>
      </c>
      <c r="P37154">
        <v>0</v>
      </c>
      <c r="Q37154">
        <v>0</v>
      </c>
      <c r="R37154" t="s">
        <v>47</v>
      </c>
      <c r="S37154" t="s">
        <v>47</v>
      </c>
      <c r="T37154">
        <v>0</v>
      </c>
      <c r="U37154" t="s">
        <v>36</v>
      </c>
      <c r="V37154" t="s">
        <v>37</v>
      </c>
      <c r="W37154">
        <v>541</v>
      </c>
      <c r="X37154">
        <v>0</v>
      </c>
      <c r="Y37154" t="s">
        <v>38</v>
      </c>
      <c r="Z37154">
        <v>93</v>
      </c>
      <c r="AA37154">
        <v>0</v>
      </c>
      <c r="AB37154">
        <v>0</v>
      </c>
      <c r="AC37154" t="s">
        <v>39</v>
      </c>
      <c r="AD37154" s="1">
        <v>42893</v>
      </c>
    </row>
    <row r="37155" spans="1:30" x14ac:dyDescent="0.35">
      <c r="A37155">
        <v>38006</v>
      </c>
      <c r="B37155" t="s">
        <v>30</v>
      </c>
      <c r="C37155">
        <v>0</v>
      </c>
      <c r="D37155" t="s">
        <v>67</v>
      </c>
      <c r="E37155" s="1">
        <v>42922</v>
      </c>
      <c r="F37155">
        <v>0</v>
      </c>
      <c r="G37155">
        <v>1</v>
      </c>
      <c r="H37155">
        <v>2</v>
      </c>
      <c r="I37155">
        <v>0</v>
      </c>
      <c r="J37155">
        <v>0</v>
      </c>
      <c r="K37155" t="s">
        <v>32</v>
      </c>
      <c r="L37155" t="s">
        <v>33</v>
      </c>
      <c r="M37155" t="s">
        <v>45</v>
      </c>
      <c r="N37155" t="s">
        <v>46</v>
      </c>
      <c r="O37155">
        <v>0</v>
      </c>
      <c r="P37155">
        <v>0</v>
      </c>
      <c r="Q37155">
        <v>0</v>
      </c>
      <c r="R37155" t="s">
        <v>53</v>
      </c>
      <c r="S37155" t="s">
        <v>63</v>
      </c>
      <c r="T37155">
        <v>1</v>
      </c>
      <c r="U37155" t="s">
        <v>36</v>
      </c>
      <c r="V37155">
        <v>240</v>
      </c>
      <c r="W37155" t="s">
        <v>37</v>
      </c>
      <c r="X37155">
        <v>0</v>
      </c>
      <c r="Y37155" t="s">
        <v>38</v>
      </c>
      <c r="Z37155">
        <v>8</v>
      </c>
      <c r="AA37155">
        <v>0</v>
      </c>
      <c r="AB37155">
        <v>1</v>
      </c>
      <c r="AC37155" t="s">
        <v>39</v>
      </c>
      <c r="AD37155" s="1">
        <v>42923</v>
      </c>
    </row>
    <row r="37156" spans="1:30" x14ac:dyDescent="0.35">
      <c r="A37156">
        <v>38007</v>
      </c>
      <c r="B37156" t="s">
        <v>30</v>
      </c>
      <c r="C37156">
        <v>0</v>
      </c>
      <c r="D37156" t="s">
        <v>41</v>
      </c>
      <c r="E37156" s="1">
        <v>42919</v>
      </c>
      <c r="F37156">
        <v>1</v>
      </c>
      <c r="G37156">
        <v>2</v>
      </c>
      <c r="H37156">
        <v>2</v>
      </c>
      <c r="I37156">
        <v>0</v>
      </c>
      <c r="J37156">
        <v>0</v>
      </c>
      <c r="K37156" t="s">
        <v>122</v>
      </c>
      <c r="L37156" t="s">
        <v>94</v>
      </c>
      <c r="M37156" t="s">
        <v>34</v>
      </c>
      <c r="N37156" t="s">
        <v>34</v>
      </c>
      <c r="O37156">
        <v>0</v>
      </c>
      <c r="P37156">
        <v>0</v>
      </c>
      <c r="Q37156">
        <v>0</v>
      </c>
      <c r="R37156" t="s">
        <v>58</v>
      </c>
      <c r="S37156" t="s">
        <v>76</v>
      </c>
      <c r="T37156">
        <v>0</v>
      </c>
      <c r="U37156" t="s">
        <v>36</v>
      </c>
      <c r="V37156" t="s">
        <v>37</v>
      </c>
      <c r="W37156" t="s">
        <v>37</v>
      </c>
      <c r="X37156">
        <v>0</v>
      </c>
      <c r="Y37156" t="s">
        <v>38</v>
      </c>
      <c r="Z37156">
        <v>0</v>
      </c>
      <c r="AA37156">
        <v>0</v>
      </c>
      <c r="AB37156">
        <v>2</v>
      </c>
      <c r="AC37156" t="s">
        <v>39</v>
      </c>
      <c r="AD37156" s="1">
        <v>42893</v>
      </c>
    </row>
    <row r="37157" spans="1:30" x14ac:dyDescent="0.35">
      <c r="A37157">
        <v>38008</v>
      </c>
      <c r="B37157" t="s">
        <v>30</v>
      </c>
      <c r="C37157">
        <v>0</v>
      </c>
      <c r="D37157" t="s">
        <v>127</v>
      </c>
      <c r="E37157" s="1">
        <v>42920</v>
      </c>
      <c r="F37157">
        <v>0</v>
      </c>
      <c r="G37157">
        <v>3</v>
      </c>
      <c r="H37157">
        <v>2</v>
      </c>
      <c r="I37157">
        <v>0</v>
      </c>
      <c r="J37157">
        <v>0</v>
      </c>
      <c r="K37157" t="s">
        <v>32</v>
      </c>
      <c r="L37157" t="s">
        <v>87</v>
      </c>
      <c r="M37157" t="s">
        <v>45</v>
      </c>
      <c r="N37157" t="s">
        <v>46</v>
      </c>
      <c r="O37157">
        <v>0</v>
      </c>
      <c r="P37157">
        <v>0</v>
      </c>
      <c r="Q37157">
        <v>0</v>
      </c>
      <c r="R37157" t="s">
        <v>47</v>
      </c>
      <c r="S37157" t="s">
        <v>47</v>
      </c>
      <c r="T37157">
        <v>0</v>
      </c>
      <c r="U37157" t="s">
        <v>36</v>
      </c>
      <c r="V37157">
        <v>314</v>
      </c>
      <c r="W37157" t="s">
        <v>37</v>
      </c>
      <c r="X37157">
        <v>0</v>
      </c>
      <c r="Y37157" t="s">
        <v>38</v>
      </c>
      <c r="Z37157">
        <v>90</v>
      </c>
      <c r="AA37157">
        <v>1</v>
      </c>
      <c r="AB37157">
        <v>0</v>
      </c>
      <c r="AC37157" t="s">
        <v>39</v>
      </c>
      <c r="AD37157" s="1">
        <v>42923</v>
      </c>
    </row>
    <row r="37158" spans="1:30" x14ac:dyDescent="0.35">
      <c r="A37158">
        <v>38009</v>
      </c>
      <c r="B37158" t="s">
        <v>30</v>
      </c>
      <c r="C37158">
        <v>0</v>
      </c>
      <c r="D37158" t="s">
        <v>73</v>
      </c>
      <c r="E37158" s="1">
        <v>42919</v>
      </c>
      <c r="F37158">
        <v>1</v>
      </c>
      <c r="G37158">
        <v>3</v>
      </c>
      <c r="H37158">
        <v>2</v>
      </c>
      <c r="I37158">
        <v>0</v>
      </c>
      <c r="J37158">
        <v>0</v>
      </c>
      <c r="K37158" t="s">
        <v>32</v>
      </c>
      <c r="L37158" t="s">
        <v>74</v>
      </c>
      <c r="M37158" t="s">
        <v>34</v>
      </c>
      <c r="N37158" t="s">
        <v>34</v>
      </c>
      <c r="O37158">
        <v>0</v>
      </c>
      <c r="P37158">
        <v>0</v>
      </c>
      <c r="Q37158">
        <v>0</v>
      </c>
      <c r="R37158" t="s">
        <v>47</v>
      </c>
      <c r="S37158" t="s">
        <v>47</v>
      </c>
      <c r="T37158">
        <v>0</v>
      </c>
      <c r="U37158" t="s">
        <v>36</v>
      </c>
      <c r="V37158">
        <v>250</v>
      </c>
      <c r="W37158" t="s">
        <v>37</v>
      </c>
      <c r="X37158">
        <v>0</v>
      </c>
      <c r="Y37158" t="s">
        <v>38</v>
      </c>
      <c r="Z37158">
        <v>85.05</v>
      </c>
      <c r="AA37158">
        <v>0</v>
      </c>
      <c r="AB37158">
        <v>0</v>
      </c>
      <c r="AC37158" t="s">
        <v>39</v>
      </c>
      <c r="AD37158" s="1">
        <v>42923</v>
      </c>
    </row>
    <row r="37159" spans="1:30" x14ac:dyDescent="0.35">
      <c r="A37159">
        <v>38010</v>
      </c>
      <c r="B37159" t="s">
        <v>30</v>
      </c>
      <c r="C37159">
        <v>0</v>
      </c>
      <c r="D37159" t="s">
        <v>101</v>
      </c>
      <c r="E37159" s="1">
        <v>42916</v>
      </c>
      <c r="F37159">
        <v>2</v>
      </c>
      <c r="G37159">
        <v>5</v>
      </c>
      <c r="H37159">
        <v>2</v>
      </c>
      <c r="I37159">
        <v>0</v>
      </c>
      <c r="J37159">
        <v>0</v>
      </c>
      <c r="K37159" t="s">
        <v>32</v>
      </c>
      <c r="L37159" t="s">
        <v>74</v>
      </c>
      <c r="M37159" t="s">
        <v>50</v>
      </c>
      <c r="N37159" t="s">
        <v>46</v>
      </c>
      <c r="O37159">
        <v>0</v>
      </c>
      <c r="P37159">
        <v>0</v>
      </c>
      <c r="Q37159">
        <v>0</v>
      </c>
      <c r="R37159" t="s">
        <v>51</v>
      </c>
      <c r="S37159" t="s">
        <v>51</v>
      </c>
      <c r="T37159">
        <v>0</v>
      </c>
      <c r="U37159" t="s">
        <v>36</v>
      </c>
      <c r="V37159">
        <v>40</v>
      </c>
      <c r="W37159" t="s">
        <v>37</v>
      </c>
      <c r="X37159">
        <v>0</v>
      </c>
      <c r="Y37159" t="s">
        <v>55</v>
      </c>
      <c r="Z37159">
        <v>84.8</v>
      </c>
      <c r="AA37159">
        <v>0</v>
      </c>
      <c r="AB37159">
        <v>2</v>
      </c>
      <c r="AC37159" t="s">
        <v>39</v>
      </c>
      <c r="AD37159" s="1">
        <v>42923</v>
      </c>
    </row>
    <row r="37160" spans="1:30" x14ac:dyDescent="0.35">
      <c r="A37160">
        <v>38011</v>
      </c>
      <c r="B37160" t="s">
        <v>30</v>
      </c>
      <c r="C37160">
        <v>0</v>
      </c>
      <c r="D37160" t="s">
        <v>70</v>
      </c>
      <c r="E37160" s="1">
        <v>42916</v>
      </c>
      <c r="F37160">
        <v>2</v>
      </c>
      <c r="G37160">
        <v>5</v>
      </c>
      <c r="H37160">
        <v>2</v>
      </c>
      <c r="I37160">
        <v>0</v>
      </c>
      <c r="J37160">
        <v>0</v>
      </c>
      <c r="K37160" t="s">
        <v>49</v>
      </c>
      <c r="L37160" t="s">
        <v>74</v>
      </c>
      <c r="M37160" t="s">
        <v>50</v>
      </c>
      <c r="N37160" t="s">
        <v>46</v>
      </c>
      <c r="O37160">
        <v>0</v>
      </c>
      <c r="P37160">
        <v>0</v>
      </c>
      <c r="Q37160">
        <v>0</v>
      </c>
      <c r="R37160" t="s">
        <v>51</v>
      </c>
      <c r="S37160" t="s">
        <v>51</v>
      </c>
      <c r="T37160">
        <v>0</v>
      </c>
      <c r="U37160" t="s">
        <v>36</v>
      </c>
      <c r="V37160">
        <v>40</v>
      </c>
      <c r="W37160" t="s">
        <v>37</v>
      </c>
      <c r="X37160">
        <v>0</v>
      </c>
      <c r="Y37160" t="s">
        <v>55</v>
      </c>
      <c r="Z37160">
        <v>112.8</v>
      </c>
      <c r="AA37160">
        <v>0</v>
      </c>
      <c r="AB37160">
        <v>0</v>
      </c>
      <c r="AC37160" t="s">
        <v>39</v>
      </c>
      <c r="AD37160" s="1">
        <v>42923</v>
      </c>
    </row>
    <row r="37161" spans="1:30" x14ac:dyDescent="0.35">
      <c r="A37161">
        <v>38012</v>
      </c>
      <c r="B37161" t="s">
        <v>30</v>
      </c>
      <c r="C37161">
        <v>0</v>
      </c>
      <c r="D37161" t="s">
        <v>56</v>
      </c>
      <c r="E37161" s="1">
        <v>42921</v>
      </c>
      <c r="F37161">
        <v>0</v>
      </c>
      <c r="G37161">
        <v>2</v>
      </c>
      <c r="H37161">
        <v>2</v>
      </c>
      <c r="I37161">
        <v>0</v>
      </c>
      <c r="J37161">
        <v>0</v>
      </c>
      <c r="K37161" t="s">
        <v>49</v>
      </c>
      <c r="L37161" t="s">
        <v>81</v>
      </c>
      <c r="M37161" t="s">
        <v>45</v>
      </c>
      <c r="N37161" t="s">
        <v>46</v>
      </c>
      <c r="O37161">
        <v>0</v>
      </c>
      <c r="P37161">
        <v>0</v>
      </c>
      <c r="Q37161">
        <v>0</v>
      </c>
      <c r="R37161" t="s">
        <v>47</v>
      </c>
      <c r="S37161" t="s">
        <v>47</v>
      </c>
      <c r="T37161">
        <v>1</v>
      </c>
      <c r="U37161" t="s">
        <v>36</v>
      </c>
      <c r="V37161">
        <v>240</v>
      </c>
      <c r="W37161" t="s">
        <v>37</v>
      </c>
      <c r="X37161">
        <v>0</v>
      </c>
      <c r="Y37161" t="s">
        <v>38</v>
      </c>
      <c r="Z37161">
        <v>216</v>
      </c>
      <c r="AA37161">
        <v>0</v>
      </c>
      <c r="AB37161">
        <v>1</v>
      </c>
      <c r="AC37161" t="s">
        <v>39</v>
      </c>
      <c r="AD37161" s="1">
        <v>42923</v>
      </c>
    </row>
    <row r="37162" spans="1:30" x14ac:dyDescent="0.35">
      <c r="A37162">
        <v>38013</v>
      </c>
      <c r="B37162" t="s">
        <v>30</v>
      </c>
      <c r="C37162">
        <v>0</v>
      </c>
      <c r="D37162" t="s">
        <v>118</v>
      </c>
      <c r="E37162" s="1">
        <v>42919</v>
      </c>
      <c r="F37162">
        <v>1</v>
      </c>
      <c r="G37162">
        <v>3</v>
      </c>
      <c r="H37162">
        <v>2</v>
      </c>
      <c r="I37162">
        <v>0</v>
      </c>
      <c r="J37162">
        <v>0</v>
      </c>
      <c r="K37162" t="s">
        <v>32</v>
      </c>
      <c r="L37162" t="s">
        <v>84</v>
      </c>
      <c r="M37162" t="s">
        <v>45</v>
      </c>
      <c r="N37162" t="s">
        <v>46</v>
      </c>
      <c r="O37162">
        <v>0</v>
      </c>
      <c r="P37162">
        <v>0</v>
      </c>
      <c r="Q37162">
        <v>0</v>
      </c>
      <c r="R37162" t="s">
        <v>53</v>
      </c>
      <c r="S37162" t="s">
        <v>53</v>
      </c>
      <c r="T37162">
        <v>0</v>
      </c>
      <c r="U37162" t="s">
        <v>36</v>
      </c>
      <c r="V37162">
        <v>240</v>
      </c>
      <c r="W37162" t="s">
        <v>37</v>
      </c>
      <c r="X37162">
        <v>0</v>
      </c>
      <c r="Y37162" t="s">
        <v>38</v>
      </c>
      <c r="Z37162">
        <v>140</v>
      </c>
      <c r="AA37162">
        <v>0</v>
      </c>
      <c r="AB37162">
        <v>1</v>
      </c>
      <c r="AC37162" t="s">
        <v>39</v>
      </c>
      <c r="AD37162" s="1">
        <v>42923</v>
      </c>
    </row>
    <row r="37163" spans="1:30" x14ac:dyDescent="0.35">
      <c r="A37163">
        <v>38014</v>
      </c>
      <c r="B37163" t="s">
        <v>30</v>
      </c>
      <c r="C37163">
        <v>0</v>
      </c>
      <c r="D37163" t="s">
        <v>118</v>
      </c>
      <c r="E37163" s="1">
        <v>42919</v>
      </c>
      <c r="F37163">
        <v>1</v>
      </c>
      <c r="G37163">
        <v>3</v>
      </c>
      <c r="H37163">
        <v>2</v>
      </c>
      <c r="I37163">
        <v>0</v>
      </c>
      <c r="J37163">
        <v>0</v>
      </c>
      <c r="K37163" t="s">
        <v>32</v>
      </c>
      <c r="L37163" t="s">
        <v>84</v>
      </c>
      <c r="M37163" t="s">
        <v>45</v>
      </c>
      <c r="N37163" t="s">
        <v>46</v>
      </c>
      <c r="O37163">
        <v>0</v>
      </c>
      <c r="P37163">
        <v>0</v>
      </c>
      <c r="Q37163">
        <v>0</v>
      </c>
      <c r="R37163" t="s">
        <v>53</v>
      </c>
      <c r="S37163" t="s">
        <v>58</v>
      </c>
      <c r="T37163">
        <v>1</v>
      </c>
      <c r="U37163" t="s">
        <v>36</v>
      </c>
      <c r="V37163">
        <v>240</v>
      </c>
      <c r="W37163" t="s">
        <v>37</v>
      </c>
      <c r="X37163">
        <v>0</v>
      </c>
      <c r="Y37163" t="s">
        <v>38</v>
      </c>
      <c r="Z37163">
        <v>154</v>
      </c>
      <c r="AA37163">
        <v>0</v>
      </c>
      <c r="AB37163">
        <v>1</v>
      </c>
      <c r="AC37163" t="s">
        <v>39</v>
      </c>
      <c r="AD37163" s="1">
        <v>42923</v>
      </c>
    </row>
    <row r="37164" spans="1:30" x14ac:dyDescent="0.35">
      <c r="A37164">
        <v>38015</v>
      </c>
      <c r="B37164" t="s">
        <v>30</v>
      </c>
      <c r="C37164">
        <v>0</v>
      </c>
      <c r="D37164" t="s">
        <v>142</v>
      </c>
      <c r="E37164" s="1">
        <v>42916</v>
      </c>
      <c r="F37164">
        <v>2</v>
      </c>
      <c r="G37164">
        <v>5</v>
      </c>
      <c r="H37164">
        <v>2</v>
      </c>
      <c r="I37164">
        <v>0</v>
      </c>
      <c r="J37164">
        <v>0</v>
      </c>
      <c r="K37164" t="s">
        <v>49</v>
      </c>
      <c r="L37164" t="s">
        <v>92</v>
      </c>
      <c r="M37164" t="s">
        <v>50</v>
      </c>
      <c r="N37164" t="s">
        <v>46</v>
      </c>
      <c r="O37164">
        <v>0</v>
      </c>
      <c r="P37164">
        <v>0</v>
      </c>
      <c r="Q37164">
        <v>0</v>
      </c>
      <c r="R37164" t="s">
        <v>53</v>
      </c>
      <c r="S37164" t="s">
        <v>53</v>
      </c>
      <c r="T37164">
        <v>0</v>
      </c>
      <c r="U37164" t="s">
        <v>36</v>
      </c>
      <c r="V37164">
        <v>75</v>
      </c>
      <c r="W37164" t="s">
        <v>37</v>
      </c>
      <c r="X37164">
        <v>0</v>
      </c>
      <c r="Y37164" t="s">
        <v>38</v>
      </c>
      <c r="Z37164">
        <v>119.85</v>
      </c>
      <c r="AA37164">
        <v>0</v>
      </c>
      <c r="AB37164">
        <v>1</v>
      </c>
      <c r="AC37164" t="s">
        <v>39</v>
      </c>
      <c r="AD37164" s="1">
        <v>42923</v>
      </c>
    </row>
    <row r="37165" spans="1:30" x14ac:dyDescent="0.35">
      <c r="A37165">
        <v>38016</v>
      </c>
      <c r="B37165" t="s">
        <v>30</v>
      </c>
      <c r="C37165">
        <v>0</v>
      </c>
      <c r="D37165" t="s">
        <v>70</v>
      </c>
      <c r="E37165" s="1">
        <v>42916</v>
      </c>
      <c r="F37165">
        <v>2</v>
      </c>
      <c r="G37165">
        <v>5</v>
      </c>
      <c r="H37165">
        <v>2</v>
      </c>
      <c r="I37165">
        <v>0</v>
      </c>
      <c r="J37165">
        <v>0</v>
      </c>
      <c r="K37165" t="s">
        <v>32</v>
      </c>
      <c r="L37165" t="s">
        <v>186</v>
      </c>
      <c r="M37165" t="s">
        <v>45</v>
      </c>
      <c r="N37165" t="s">
        <v>46</v>
      </c>
      <c r="O37165">
        <v>0</v>
      </c>
      <c r="P37165">
        <v>0</v>
      </c>
      <c r="Q37165">
        <v>0</v>
      </c>
      <c r="R37165" t="s">
        <v>51</v>
      </c>
      <c r="S37165" t="s">
        <v>51</v>
      </c>
      <c r="T37165">
        <v>0</v>
      </c>
      <c r="U37165" t="s">
        <v>36</v>
      </c>
      <c r="V37165">
        <v>241</v>
      </c>
      <c r="W37165" t="s">
        <v>37</v>
      </c>
      <c r="X37165">
        <v>0</v>
      </c>
      <c r="Y37165" t="s">
        <v>38</v>
      </c>
      <c r="Z37165">
        <v>76.94</v>
      </c>
      <c r="AA37165">
        <v>0</v>
      </c>
      <c r="AB37165">
        <v>1</v>
      </c>
      <c r="AC37165" t="s">
        <v>39</v>
      </c>
      <c r="AD37165" s="1">
        <v>42923</v>
      </c>
    </row>
    <row r="37166" spans="1:30" x14ac:dyDescent="0.35">
      <c r="A37166">
        <v>38017</v>
      </c>
      <c r="B37166" t="s">
        <v>30</v>
      </c>
      <c r="C37166">
        <v>0</v>
      </c>
      <c r="D37166" t="s">
        <v>118</v>
      </c>
      <c r="E37166" s="1">
        <v>42919</v>
      </c>
      <c r="F37166">
        <v>1</v>
      </c>
      <c r="G37166">
        <v>3</v>
      </c>
      <c r="H37166">
        <v>2</v>
      </c>
      <c r="I37166">
        <v>1</v>
      </c>
      <c r="J37166">
        <v>0</v>
      </c>
      <c r="K37166" t="s">
        <v>49</v>
      </c>
      <c r="L37166" t="s">
        <v>33</v>
      </c>
      <c r="M37166" t="s">
        <v>34</v>
      </c>
      <c r="N37166" t="s">
        <v>34</v>
      </c>
      <c r="O37166">
        <v>0</v>
      </c>
      <c r="P37166">
        <v>0</v>
      </c>
      <c r="Q37166">
        <v>0</v>
      </c>
      <c r="R37166" t="s">
        <v>35</v>
      </c>
      <c r="S37166" t="s">
        <v>35</v>
      </c>
      <c r="T37166">
        <v>3</v>
      </c>
      <c r="U37166" t="s">
        <v>36</v>
      </c>
      <c r="V37166">
        <v>250</v>
      </c>
      <c r="W37166" t="s">
        <v>37</v>
      </c>
      <c r="X37166">
        <v>0</v>
      </c>
      <c r="Y37166" t="s">
        <v>38</v>
      </c>
      <c r="Z37166">
        <v>173.2</v>
      </c>
      <c r="AA37166">
        <v>0</v>
      </c>
      <c r="AB37166">
        <v>3</v>
      </c>
      <c r="AC37166" t="s">
        <v>39</v>
      </c>
      <c r="AD37166" s="1">
        <v>42923</v>
      </c>
    </row>
    <row r="37167" spans="1:30" x14ac:dyDescent="0.35">
      <c r="A37167">
        <v>38018</v>
      </c>
      <c r="B37167" t="s">
        <v>30</v>
      </c>
      <c r="C37167">
        <v>0</v>
      </c>
      <c r="D37167" t="s">
        <v>118</v>
      </c>
      <c r="E37167" s="1">
        <v>42919</v>
      </c>
      <c r="F37167">
        <v>1</v>
      </c>
      <c r="G37167">
        <v>3</v>
      </c>
      <c r="H37167">
        <v>2</v>
      </c>
      <c r="I37167">
        <v>1</v>
      </c>
      <c r="J37167">
        <v>0</v>
      </c>
      <c r="K37167" t="s">
        <v>49</v>
      </c>
      <c r="L37167" t="s">
        <v>33</v>
      </c>
      <c r="M37167" t="s">
        <v>34</v>
      </c>
      <c r="N37167" t="s">
        <v>34</v>
      </c>
      <c r="O37167">
        <v>0</v>
      </c>
      <c r="P37167">
        <v>0</v>
      </c>
      <c r="Q37167">
        <v>0</v>
      </c>
      <c r="R37167" t="s">
        <v>35</v>
      </c>
      <c r="S37167" t="s">
        <v>35</v>
      </c>
      <c r="T37167">
        <v>3</v>
      </c>
      <c r="U37167" t="s">
        <v>36</v>
      </c>
      <c r="V37167">
        <v>250</v>
      </c>
      <c r="W37167" t="s">
        <v>37</v>
      </c>
      <c r="X37167">
        <v>0</v>
      </c>
      <c r="Y37167" t="s">
        <v>38</v>
      </c>
      <c r="Z37167">
        <v>172.2</v>
      </c>
      <c r="AA37167">
        <v>0</v>
      </c>
      <c r="AB37167">
        <v>3</v>
      </c>
      <c r="AC37167" t="s">
        <v>39</v>
      </c>
      <c r="AD37167" s="1">
        <v>42923</v>
      </c>
    </row>
    <row r="37168" spans="1:30" x14ac:dyDescent="0.35">
      <c r="A37168">
        <v>38019</v>
      </c>
      <c r="B37168" t="s">
        <v>30</v>
      </c>
      <c r="C37168">
        <v>0</v>
      </c>
      <c r="D37168" t="s">
        <v>127</v>
      </c>
      <c r="E37168" s="1">
        <v>42918</v>
      </c>
      <c r="F37168">
        <v>2</v>
      </c>
      <c r="G37168">
        <v>3</v>
      </c>
      <c r="H37168">
        <v>2</v>
      </c>
      <c r="I37168">
        <v>0</v>
      </c>
      <c r="J37168">
        <v>0</v>
      </c>
      <c r="K37168" t="s">
        <v>32</v>
      </c>
      <c r="L37168" t="s">
        <v>33</v>
      </c>
      <c r="M37168" t="s">
        <v>45</v>
      </c>
      <c r="N37168" t="s">
        <v>46</v>
      </c>
      <c r="O37168">
        <v>0</v>
      </c>
      <c r="P37168">
        <v>0</v>
      </c>
      <c r="Q37168">
        <v>0</v>
      </c>
      <c r="R37168" t="s">
        <v>47</v>
      </c>
      <c r="S37168" t="s">
        <v>47</v>
      </c>
      <c r="T37168">
        <v>2</v>
      </c>
      <c r="U37168" t="s">
        <v>36</v>
      </c>
      <c r="V37168">
        <v>240</v>
      </c>
      <c r="W37168" t="s">
        <v>37</v>
      </c>
      <c r="X37168">
        <v>0</v>
      </c>
      <c r="Y37168" t="s">
        <v>38</v>
      </c>
      <c r="Z37168">
        <v>124</v>
      </c>
      <c r="AA37168">
        <v>1</v>
      </c>
      <c r="AB37168">
        <v>1</v>
      </c>
      <c r="AC37168" t="s">
        <v>39</v>
      </c>
      <c r="AD37168" s="1">
        <v>42923</v>
      </c>
    </row>
    <row r="37169" spans="1:30" x14ac:dyDescent="0.35">
      <c r="A37169">
        <v>38020</v>
      </c>
      <c r="B37169" t="s">
        <v>30</v>
      </c>
      <c r="C37169">
        <v>0</v>
      </c>
      <c r="D37169" t="s">
        <v>118</v>
      </c>
      <c r="E37169" s="1">
        <v>42913</v>
      </c>
      <c r="F37169">
        <v>2</v>
      </c>
      <c r="G37169">
        <v>8</v>
      </c>
      <c r="H37169">
        <v>2</v>
      </c>
      <c r="I37169">
        <v>0</v>
      </c>
      <c r="J37169">
        <v>0</v>
      </c>
      <c r="K37169" t="s">
        <v>32</v>
      </c>
      <c r="L37169" t="s">
        <v>33</v>
      </c>
      <c r="M37169" t="s">
        <v>34</v>
      </c>
      <c r="N37169" t="s">
        <v>34</v>
      </c>
      <c r="O37169">
        <v>0</v>
      </c>
      <c r="P37169">
        <v>0</v>
      </c>
      <c r="Q37169">
        <v>0</v>
      </c>
      <c r="R37169" t="s">
        <v>51</v>
      </c>
      <c r="S37169" t="s">
        <v>51</v>
      </c>
      <c r="T37169">
        <v>2</v>
      </c>
      <c r="U37169" t="s">
        <v>36</v>
      </c>
      <c r="V37169">
        <v>250</v>
      </c>
      <c r="W37169" t="s">
        <v>37</v>
      </c>
      <c r="X37169">
        <v>0</v>
      </c>
      <c r="Y37169" t="s">
        <v>38</v>
      </c>
      <c r="Z37169">
        <v>119.64</v>
      </c>
      <c r="AA37169">
        <v>0</v>
      </c>
      <c r="AB37169">
        <v>2</v>
      </c>
      <c r="AC37169" t="s">
        <v>39</v>
      </c>
      <c r="AD37169" s="1">
        <v>42923</v>
      </c>
    </row>
    <row r="37170" spans="1:30" x14ac:dyDescent="0.35">
      <c r="A37170">
        <v>38021</v>
      </c>
      <c r="B37170" t="s">
        <v>30</v>
      </c>
      <c r="C37170">
        <v>0</v>
      </c>
      <c r="D37170" t="s">
        <v>118</v>
      </c>
      <c r="E37170" s="1">
        <v>42913</v>
      </c>
      <c r="F37170">
        <v>2</v>
      </c>
      <c r="G37170">
        <v>8</v>
      </c>
      <c r="H37170">
        <v>2</v>
      </c>
      <c r="I37170">
        <v>0</v>
      </c>
      <c r="J37170">
        <v>0</v>
      </c>
      <c r="K37170" t="s">
        <v>32</v>
      </c>
      <c r="L37170" t="s">
        <v>33</v>
      </c>
      <c r="M37170" t="s">
        <v>34</v>
      </c>
      <c r="N37170" t="s">
        <v>34</v>
      </c>
      <c r="O37170">
        <v>0</v>
      </c>
      <c r="P37170">
        <v>0</v>
      </c>
      <c r="Q37170">
        <v>0</v>
      </c>
      <c r="R37170" t="s">
        <v>51</v>
      </c>
      <c r="S37170" t="s">
        <v>51</v>
      </c>
      <c r="T37170">
        <v>2</v>
      </c>
      <c r="U37170" t="s">
        <v>36</v>
      </c>
      <c r="V37170">
        <v>250</v>
      </c>
      <c r="W37170" t="s">
        <v>37</v>
      </c>
      <c r="X37170">
        <v>0</v>
      </c>
      <c r="Y37170" t="s">
        <v>38</v>
      </c>
      <c r="Z37170">
        <v>110.94</v>
      </c>
      <c r="AA37170">
        <v>1</v>
      </c>
      <c r="AB37170">
        <v>0</v>
      </c>
      <c r="AC37170" t="s">
        <v>39</v>
      </c>
      <c r="AD37170" s="1">
        <v>42923</v>
      </c>
    </row>
    <row r="37171" spans="1:30" x14ac:dyDescent="0.35">
      <c r="A37171">
        <v>38022</v>
      </c>
      <c r="B37171" t="s">
        <v>30</v>
      </c>
      <c r="C37171">
        <v>0</v>
      </c>
      <c r="D37171" t="s">
        <v>54</v>
      </c>
      <c r="E37171" s="1">
        <v>42919</v>
      </c>
      <c r="F37171">
        <v>1</v>
      </c>
      <c r="G37171">
        <v>3</v>
      </c>
      <c r="H37171">
        <v>3</v>
      </c>
      <c r="I37171">
        <v>0</v>
      </c>
      <c r="J37171">
        <v>0</v>
      </c>
      <c r="K37171" t="s">
        <v>32</v>
      </c>
      <c r="L37171" t="s">
        <v>104</v>
      </c>
      <c r="M37171" t="s">
        <v>34</v>
      </c>
      <c r="N37171" t="s">
        <v>34</v>
      </c>
      <c r="O37171">
        <v>0</v>
      </c>
      <c r="P37171">
        <v>0</v>
      </c>
      <c r="Q37171">
        <v>0</v>
      </c>
      <c r="R37171" t="s">
        <v>47</v>
      </c>
      <c r="S37171" t="s">
        <v>47</v>
      </c>
      <c r="T37171">
        <v>0</v>
      </c>
      <c r="U37171" t="s">
        <v>36</v>
      </c>
      <c r="V37171">
        <v>250</v>
      </c>
      <c r="W37171" t="s">
        <v>37</v>
      </c>
      <c r="X37171">
        <v>0</v>
      </c>
      <c r="Y37171" t="s">
        <v>38</v>
      </c>
      <c r="Z37171">
        <v>219</v>
      </c>
      <c r="AA37171">
        <v>1</v>
      </c>
      <c r="AB37171">
        <v>2</v>
      </c>
      <c r="AC37171" t="s">
        <v>39</v>
      </c>
      <c r="AD37171" s="1">
        <v>42923</v>
      </c>
    </row>
    <row r="37172" spans="1:30" x14ac:dyDescent="0.35">
      <c r="A37172">
        <v>38023</v>
      </c>
      <c r="B37172" t="s">
        <v>30</v>
      </c>
      <c r="C37172">
        <v>0</v>
      </c>
      <c r="D37172" t="s">
        <v>68</v>
      </c>
      <c r="E37172" s="1">
        <v>42920</v>
      </c>
      <c r="F37172">
        <v>0</v>
      </c>
      <c r="G37172">
        <v>3</v>
      </c>
      <c r="H37172">
        <v>1</v>
      </c>
      <c r="I37172">
        <v>0</v>
      </c>
      <c r="J37172">
        <v>0</v>
      </c>
      <c r="K37172" t="s">
        <v>32</v>
      </c>
      <c r="L37172" t="s">
        <v>83</v>
      </c>
      <c r="M37172" t="s">
        <v>34</v>
      </c>
      <c r="N37172" t="s">
        <v>34</v>
      </c>
      <c r="O37172">
        <v>0</v>
      </c>
      <c r="P37172">
        <v>0</v>
      </c>
      <c r="Q37172">
        <v>0</v>
      </c>
      <c r="R37172" t="s">
        <v>47</v>
      </c>
      <c r="S37172" t="s">
        <v>47</v>
      </c>
      <c r="T37172">
        <v>0</v>
      </c>
      <c r="U37172" t="s">
        <v>36</v>
      </c>
      <c r="V37172">
        <v>250</v>
      </c>
      <c r="W37172" t="s">
        <v>37</v>
      </c>
      <c r="X37172">
        <v>0</v>
      </c>
      <c r="Y37172" t="s">
        <v>38</v>
      </c>
      <c r="Z37172">
        <v>147.25</v>
      </c>
      <c r="AA37172">
        <v>0</v>
      </c>
      <c r="AB37172">
        <v>0</v>
      </c>
      <c r="AC37172" t="s">
        <v>39</v>
      </c>
      <c r="AD37172" s="1">
        <v>42923</v>
      </c>
    </row>
    <row r="37173" spans="1:30" x14ac:dyDescent="0.35">
      <c r="A37173">
        <v>38024</v>
      </c>
      <c r="B37173" t="s">
        <v>30</v>
      </c>
      <c r="C37173">
        <v>0</v>
      </c>
      <c r="D37173" t="s">
        <v>44</v>
      </c>
      <c r="E37173" s="1">
        <v>42921</v>
      </c>
      <c r="F37173">
        <v>0</v>
      </c>
      <c r="G37173">
        <v>2</v>
      </c>
      <c r="H37173">
        <v>2</v>
      </c>
      <c r="I37173">
        <v>0</v>
      </c>
      <c r="J37173">
        <v>0</v>
      </c>
      <c r="K37173" t="s">
        <v>32</v>
      </c>
      <c r="L37173" t="s">
        <v>80</v>
      </c>
      <c r="M37173" t="s">
        <v>45</v>
      </c>
      <c r="N37173" t="s">
        <v>46</v>
      </c>
      <c r="O37173">
        <v>0</v>
      </c>
      <c r="P37173">
        <v>0</v>
      </c>
      <c r="Q37173">
        <v>0</v>
      </c>
      <c r="R37173" t="s">
        <v>51</v>
      </c>
      <c r="S37173" t="s">
        <v>51</v>
      </c>
      <c r="T37173">
        <v>0</v>
      </c>
      <c r="U37173" t="s">
        <v>36</v>
      </c>
      <c r="V37173">
        <v>241</v>
      </c>
      <c r="W37173" t="s">
        <v>37</v>
      </c>
      <c r="X37173">
        <v>0</v>
      </c>
      <c r="Y37173" t="s">
        <v>38</v>
      </c>
      <c r="Z37173">
        <v>162</v>
      </c>
      <c r="AA37173">
        <v>1</v>
      </c>
      <c r="AB37173">
        <v>1</v>
      </c>
      <c r="AC37173" t="s">
        <v>39</v>
      </c>
      <c r="AD37173" s="1">
        <v>42923</v>
      </c>
    </row>
    <row r="37174" spans="1:30" x14ac:dyDescent="0.35">
      <c r="A37174">
        <v>38025</v>
      </c>
      <c r="B37174" t="s">
        <v>30</v>
      </c>
      <c r="C37174">
        <v>0</v>
      </c>
      <c r="D37174" t="s">
        <v>118</v>
      </c>
      <c r="E37174" s="1">
        <v>42916</v>
      </c>
      <c r="F37174">
        <v>2</v>
      </c>
      <c r="G37174">
        <v>5</v>
      </c>
      <c r="H37174">
        <v>2</v>
      </c>
      <c r="I37174">
        <v>0</v>
      </c>
      <c r="J37174">
        <v>0</v>
      </c>
      <c r="K37174" t="s">
        <v>32</v>
      </c>
      <c r="L37174" t="s">
        <v>74</v>
      </c>
      <c r="M37174" t="s">
        <v>45</v>
      </c>
      <c r="N37174" t="s">
        <v>46</v>
      </c>
      <c r="O37174">
        <v>0</v>
      </c>
      <c r="P37174">
        <v>0</v>
      </c>
      <c r="Q37174">
        <v>0</v>
      </c>
      <c r="R37174" t="s">
        <v>47</v>
      </c>
      <c r="S37174" t="s">
        <v>47</v>
      </c>
      <c r="T37174">
        <v>0</v>
      </c>
      <c r="U37174" t="s">
        <v>36</v>
      </c>
      <c r="V37174">
        <v>240</v>
      </c>
      <c r="W37174" t="s">
        <v>37</v>
      </c>
      <c r="X37174">
        <v>0</v>
      </c>
      <c r="Y37174" t="s">
        <v>38</v>
      </c>
      <c r="Z37174">
        <v>110</v>
      </c>
      <c r="AA37174">
        <v>0</v>
      </c>
      <c r="AB37174">
        <v>1</v>
      </c>
      <c r="AC37174" t="s">
        <v>39</v>
      </c>
      <c r="AD37174" s="1">
        <v>42923</v>
      </c>
    </row>
    <row r="37175" spans="1:30" x14ac:dyDescent="0.35">
      <c r="A37175">
        <v>38026</v>
      </c>
      <c r="B37175" t="s">
        <v>30</v>
      </c>
      <c r="C37175">
        <v>0</v>
      </c>
      <c r="D37175" t="s">
        <v>118</v>
      </c>
      <c r="E37175" s="1">
        <v>42917</v>
      </c>
      <c r="F37175">
        <v>2</v>
      </c>
      <c r="G37175">
        <v>4</v>
      </c>
      <c r="H37175">
        <v>2</v>
      </c>
      <c r="I37175">
        <v>1</v>
      </c>
      <c r="J37175">
        <v>0</v>
      </c>
      <c r="K37175" t="s">
        <v>32</v>
      </c>
      <c r="L37175" t="s">
        <v>33</v>
      </c>
      <c r="M37175" t="s">
        <v>45</v>
      </c>
      <c r="N37175" t="s">
        <v>46</v>
      </c>
      <c r="O37175">
        <v>0</v>
      </c>
      <c r="P37175">
        <v>0</v>
      </c>
      <c r="Q37175">
        <v>0</v>
      </c>
      <c r="R37175" t="s">
        <v>47</v>
      </c>
      <c r="S37175" t="s">
        <v>47</v>
      </c>
      <c r="T37175">
        <v>2</v>
      </c>
      <c r="U37175" t="s">
        <v>36</v>
      </c>
      <c r="V37175">
        <v>240</v>
      </c>
      <c r="W37175" t="s">
        <v>37</v>
      </c>
      <c r="X37175">
        <v>0</v>
      </c>
      <c r="Y37175" t="s">
        <v>38</v>
      </c>
      <c r="Z37175">
        <v>127.5</v>
      </c>
      <c r="AA37175">
        <v>0</v>
      </c>
      <c r="AB37175">
        <v>1</v>
      </c>
      <c r="AC37175" t="s">
        <v>39</v>
      </c>
      <c r="AD37175" s="1">
        <v>42923</v>
      </c>
    </row>
    <row r="37176" spans="1:30" x14ac:dyDescent="0.35">
      <c r="A37176">
        <v>38027</v>
      </c>
      <c r="B37176" t="s">
        <v>30</v>
      </c>
      <c r="C37176">
        <v>0</v>
      </c>
      <c r="D37176" t="s">
        <v>68</v>
      </c>
      <c r="E37176" s="1">
        <v>42921</v>
      </c>
      <c r="F37176">
        <v>0</v>
      </c>
      <c r="G37176">
        <v>2</v>
      </c>
      <c r="H37176">
        <v>2</v>
      </c>
      <c r="I37176">
        <v>0</v>
      </c>
      <c r="J37176">
        <v>0</v>
      </c>
      <c r="K37176" t="s">
        <v>32</v>
      </c>
      <c r="L37176" t="s">
        <v>87</v>
      </c>
      <c r="M37176" t="s">
        <v>34</v>
      </c>
      <c r="N37176" t="s">
        <v>34</v>
      </c>
      <c r="O37176">
        <v>0</v>
      </c>
      <c r="P37176">
        <v>0</v>
      </c>
      <c r="Q37176">
        <v>0</v>
      </c>
      <c r="R37176" t="s">
        <v>47</v>
      </c>
      <c r="S37176" t="s">
        <v>51</v>
      </c>
      <c r="T37176">
        <v>0</v>
      </c>
      <c r="U37176" t="s">
        <v>36</v>
      </c>
      <c r="V37176">
        <v>250</v>
      </c>
      <c r="W37176" t="s">
        <v>37</v>
      </c>
      <c r="X37176">
        <v>0</v>
      </c>
      <c r="Y37176" t="s">
        <v>38</v>
      </c>
      <c r="Z37176">
        <v>169</v>
      </c>
      <c r="AA37176">
        <v>1</v>
      </c>
      <c r="AB37176">
        <v>0</v>
      </c>
      <c r="AC37176" t="s">
        <v>39</v>
      </c>
      <c r="AD37176" s="1">
        <v>42923</v>
      </c>
    </row>
    <row r="37177" spans="1:30" x14ac:dyDescent="0.35">
      <c r="A37177">
        <v>38028</v>
      </c>
      <c r="B37177" t="s">
        <v>30</v>
      </c>
      <c r="C37177">
        <v>0</v>
      </c>
      <c r="D37177" t="s">
        <v>42</v>
      </c>
      <c r="E37177" s="1">
        <v>42922</v>
      </c>
      <c r="F37177">
        <v>0</v>
      </c>
      <c r="G37177">
        <v>1</v>
      </c>
      <c r="H37177">
        <v>2</v>
      </c>
      <c r="I37177">
        <v>0</v>
      </c>
      <c r="J37177">
        <v>0</v>
      </c>
      <c r="K37177" t="s">
        <v>32</v>
      </c>
      <c r="L37177" t="s">
        <v>33</v>
      </c>
      <c r="M37177" t="s">
        <v>34</v>
      </c>
      <c r="N37177" t="s">
        <v>34</v>
      </c>
      <c r="O37177">
        <v>0</v>
      </c>
      <c r="P37177">
        <v>0</v>
      </c>
      <c r="Q37177">
        <v>0</v>
      </c>
      <c r="R37177" t="s">
        <v>47</v>
      </c>
      <c r="S37177" t="s">
        <v>51</v>
      </c>
      <c r="T37177">
        <v>0</v>
      </c>
      <c r="U37177" t="s">
        <v>36</v>
      </c>
      <c r="V37177" t="s">
        <v>37</v>
      </c>
      <c r="W37177" t="s">
        <v>37</v>
      </c>
      <c r="X37177">
        <v>0</v>
      </c>
      <c r="Y37177" t="s">
        <v>38</v>
      </c>
      <c r="Z37177">
        <v>147.25</v>
      </c>
      <c r="AA37177">
        <v>0</v>
      </c>
      <c r="AB37177">
        <v>1</v>
      </c>
      <c r="AC37177" t="s">
        <v>39</v>
      </c>
      <c r="AD37177" s="1">
        <v>42923</v>
      </c>
    </row>
    <row r="37178" spans="1:30" x14ac:dyDescent="0.35">
      <c r="A37178">
        <v>38029</v>
      </c>
      <c r="B37178" t="s">
        <v>30</v>
      </c>
      <c r="C37178">
        <v>0</v>
      </c>
      <c r="D37178" t="s">
        <v>127</v>
      </c>
      <c r="E37178" s="1">
        <v>42914</v>
      </c>
      <c r="F37178">
        <v>2</v>
      </c>
      <c r="G37178">
        <v>7</v>
      </c>
      <c r="H37178">
        <v>2</v>
      </c>
      <c r="I37178">
        <v>1</v>
      </c>
      <c r="J37178">
        <v>0</v>
      </c>
      <c r="K37178" t="s">
        <v>32</v>
      </c>
      <c r="L37178" t="s">
        <v>83</v>
      </c>
      <c r="M37178" t="s">
        <v>45</v>
      </c>
      <c r="N37178" t="s">
        <v>46</v>
      </c>
      <c r="O37178">
        <v>0</v>
      </c>
      <c r="P37178">
        <v>0</v>
      </c>
      <c r="Q37178">
        <v>0</v>
      </c>
      <c r="R37178" t="s">
        <v>53</v>
      </c>
      <c r="S37178" t="s">
        <v>53</v>
      </c>
      <c r="T37178">
        <v>0</v>
      </c>
      <c r="U37178" t="s">
        <v>36</v>
      </c>
      <c r="V37178">
        <v>241</v>
      </c>
      <c r="W37178" t="s">
        <v>37</v>
      </c>
      <c r="X37178">
        <v>0</v>
      </c>
      <c r="Y37178" t="s">
        <v>38</v>
      </c>
      <c r="Z37178">
        <v>120.48</v>
      </c>
      <c r="AA37178">
        <v>0</v>
      </c>
      <c r="AB37178">
        <v>1</v>
      </c>
      <c r="AC37178" t="s">
        <v>39</v>
      </c>
      <c r="AD37178" s="1">
        <v>42923</v>
      </c>
    </row>
    <row r="37179" spans="1:30" x14ac:dyDescent="0.35">
      <c r="A37179">
        <v>38030</v>
      </c>
      <c r="B37179" t="s">
        <v>30</v>
      </c>
      <c r="C37179">
        <v>0</v>
      </c>
      <c r="D37179" t="s">
        <v>41</v>
      </c>
      <c r="E37179" s="1">
        <v>42922</v>
      </c>
      <c r="F37179">
        <v>0</v>
      </c>
      <c r="G37179">
        <v>1</v>
      </c>
      <c r="H37179">
        <v>2</v>
      </c>
      <c r="I37179">
        <v>0</v>
      </c>
      <c r="J37179">
        <v>0</v>
      </c>
      <c r="K37179" t="s">
        <v>32</v>
      </c>
      <c r="L37179" t="s">
        <v>87</v>
      </c>
      <c r="M37179" t="s">
        <v>45</v>
      </c>
      <c r="N37179" t="s">
        <v>46</v>
      </c>
      <c r="O37179">
        <v>0</v>
      </c>
      <c r="P37179">
        <v>0</v>
      </c>
      <c r="Q37179">
        <v>0</v>
      </c>
      <c r="R37179" t="s">
        <v>51</v>
      </c>
      <c r="S37179" t="s">
        <v>51</v>
      </c>
      <c r="T37179">
        <v>0</v>
      </c>
      <c r="U37179" t="s">
        <v>36</v>
      </c>
      <c r="V37179">
        <v>241</v>
      </c>
      <c r="W37179" t="s">
        <v>37</v>
      </c>
      <c r="X37179">
        <v>0</v>
      </c>
      <c r="Y37179" t="s">
        <v>38</v>
      </c>
      <c r="Z37179">
        <v>96</v>
      </c>
      <c r="AA37179">
        <v>0</v>
      </c>
      <c r="AB37179">
        <v>1</v>
      </c>
      <c r="AC37179" t="s">
        <v>39</v>
      </c>
      <c r="AD37179" s="1">
        <v>42923</v>
      </c>
    </row>
    <row r="37180" spans="1:30" x14ac:dyDescent="0.35">
      <c r="A37180">
        <v>38031</v>
      </c>
      <c r="B37180" t="s">
        <v>30</v>
      </c>
      <c r="C37180">
        <v>0</v>
      </c>
      <c r="D37180" t="s">
        <v>73</v>
      </c>
      <c r="E37180" s="1">
        <v>42917</v>
      </c>
      <c r="F37180">
        <v>2</v>
      </c>
      <c r="G37180">
        <v>5</v>
      </c>
      <c r="H37180">
        <v>2</v>
      </c>
      <c r="I37180">
        <v>0</v>
      </c>
      <c r="J37180">
        <v>0</v>
      </c>
      <c r="K37180" t="s">
        <v>32</v>
      </c>
      <c r="L37180" t="s">
        <v>83</v>
      </c>
      <c r="M37180" t="s">
        <v>45</v>
      </c>
      <c r="N37180" t="s">
        <v>46</v>
      </c>
      <c r="O37180">
        <v>0</v>
      </c>
      <c r="P37180">
        <v>0</v>
      </c>
      <c r="Q37180">
        <v>0</v>
      </c>
      <c r="R37180" t="s">
        <v>47</v>
      </c>
      <c r="S37180" t="s">
        <v>47</v>
      </c>
      <c r="T37180">
        <v>0</v>
      </c>
      <c r="U37180" t="s">
        <v>36</v>
      </c>
      <c r="V37180">
        <v>240</v>
      </c>
      <c r="W37180" t="s">
        <v>37</v>
      </c>
      <c r="X37180">
        <v>0</v>
      </c>
      <c r="Y37180" t="s">
        <v>38</v>
      </c>
      <c r="Z37180">
        <v>99</v>
      </c>
      <c r="AA37180">
        <v>0</v>
      </c>
      <c r="AB37180">
        <v>2</v>
      </c>
      <c r="AC37180" t="s">
        <v>39</v>
      </c>
      <c r="AD37180" s="1">
        <v>42954</v>
      </c>
    </row>
    <row r="37181" spans="1:30" x14ac:dyDescent="0.35">
      <c r="A37181">
        <v>38032</v>
      </c>
      <c r="B37181" t="s">
        <v>30</v>
      </c>
      <c r="C37181">
        <v>0</v>
      </c>
      <c r="D37181" t="s">
        <v>73</v>
      </c>
      <c r="E37181" s="1">
        <v>42917</v>
      </c>
      <c r="F37181">
        <v>2</v>
      </c>
      <c r="G37181">
        <v>5</v>
      </c>
      <c r="H37181">
        <v>2</v>
      </c>
      <c r="I37181">
        <v>0</v>
      </c>
      <c r="J37181">
        <v>0</v>
      </c>
      <c r="K37181" t="s">
        <v>32</v>
      </c>
      <c r="L37181" t="s">
        <v>74</v>
      </c>
      <c r="M37181" t="s">
        <v>50</v>
      </c>
      <c r="N37181" t="s">
        <v>46</v>
      </c>
      <c r="O37181">
        <v>0</v>
      </c>
      <c r="P37181">
        <v>0</v>
      </c>
      <c r="Q37181">
        <v>0</v>
      </c>
      <c r="R37181" t="s">
        <v>51</v>
      </c>
      <c r="S37181" t="s">
        <v>51</v>
      </c>
      <c r="T37181">
        <v>0</v>
      </c>
      <c r="U37181" t="s">
        <v>36</v>
      </c>
      <c r="V37181">
        <v>143</v>
      </c>
      <c r="W37181" t="s">
        <v>37</v>
      </c>
      <c r="X37181">
        <v>0</v>
      </c>
      <c r="Y37181" t="s">
        <v>38</v>
      </c>
      <c r="Z37181">
        <v>84.8</v>
      </c>
      <c r="AA37181">
        <v>0</v>
      </c>
      <c r="AB37181">
        <v>1</v>
      </c>
      <c r="AC37181" t="s">
        <v>39</v>
      </c>
      <c r="AD37181" s="1">
        <v>42954</v>
      </c>
    </row>
    <row r="37182" spans="1:30" x14ac:dyDescent="0.35">
      <c r="A37182">
        <v>38033</v>
      </c>
      <c r="B37182" t="s">
        <v>30</v>
      </c>
      <c r="C37182">
        <v>0</v>
      </c>
      <c r="D37182" t="s">
        <v>56</v>
      </c>
      <c r="E37182" s="1">
        <v>42917</v>
      </c>
      <c r="F37182">
        <v>2</v>
      </c>
      <c r="G37182">
        <v>5</v>
      </c>
      <c r="H37182">
        <v>2</v>
      </c>
      <c r="I37182">
        <v>0</v>
      </c>
      <c r="J37182">
        <v>0</v>
      </c>
      <c r="K37182" t="s">
        <v>49</v>
      </c>
      <c r="L37182" t="s">
        <v>74</v>
      </c>
      <c r="M37182" t="s">
        <v>50</v>
      </c>
      <c r="N37182" t="s">
        <v>46</v>
      </c>
      <c r="O37182">
        <v>0</v>
      </c>
      <c r="P37182">
        <v>0</v>
      </c>
      <c r="Q37182">
        <v>0</v>
      </c>
      <c r="R37182" t="s">
        <v>53</v>
      </c>
      <c r="S37182" t="s">
        <v>53</v>
      </c>
      <c r="T37182">
        <v>0</v>
      </c>
      <c r="U37182" t="s">
        <v>36</v>
      </c>
      <c r="V37182">
        <v>531</v>
      </c>
      <c r="W37182" t="s">
        <v>37</v>
      </c>
      <c r="X37182">
        <v>0</v>
      </c>
      <c r="Y37182" t="s">
        <v>38</v>
      </c>
      <c r="Z37182">
        <v>165.1</v>
      </c>
      <c r="AA37182">
        <v>0</v>
      </c>
      <c r="AB37182">
        <v>2</v>
      </c>
      <c r="AC37182" t="s">
        <v>39</v>
      </c>
      <c r="AD37182" s="1">
        <v>42954</v>
      </c>
    </row>
    <row r="37183" spans="1:30" x14ac:dyDescent="0.35">
      <c r="A37183">
        <v>38034</v>
      </c>
      <c r="B37183" t="s">
        <v>30</v>
      </c>
      <c r="C37183">
        <v>0</v>
      </c>
      <c r="D37183" t="s">
        <v>31</v>
      </c>
      <c r="E37183" s="1">
        <v>42917</v>
      </c>
      <c r="F37183">
        <v>2</v>
      </c>
      <c r="G37183">
        <v>5</v>
      </c>
      <c r="H37183">
        <v>2</v>
      </c>
      <c r="I37183">
        <v>0</v>
      </c>
      <c r="J37183">
        <v>0</v>
      </c>
      <c r="K37183" t="s">
        <v>32</v>
      </c>
      <c r="L37183" t="s">
        <v>74</v>
      </c>
      <c r="M37183" t="s">
        <v>45</v>
      </c>
      <c r="N37183" t="s">
        <v>46</v>
      </c>
      <c r="O37183">
        <v>0</v>
      </c>
      <c r="P37183">
        <v>0</v>
      </c>
      <c r="Q37183">
        <v>0</v>
      </c>
      <c r="R37183" t="s">
        <v>47</v>
      </c>
      <c r="S37183" t="s">
        <v>47</v>
      </c>
      <c r="T37183">
        <v>0</v>
      </c>
      <c r="U37183" t="s">
        <v>36</v>
      </c>
      <c r="V37183">
        <v>147</v>
      </c>
      <c r="W37183" t="s">
        <v>37</v>
      </c>
      <c r="X37183">
        <v>0</v>
      </c>
      <c r="Y37183" t="s">
        <v>85</v>
      </c>
      <c r="Z37183">
        <v>76.7</v>
      </c>
      <c r="AA37183">
        <v>0</v>
      </c>
      <c r="AB37183">
        <v>1</v>
      </c>
      <c r="AC37183" t="s">
        <v>39</v>
      </c>
      <c r="AD37183" s="1">
        <v>42954</v>
      </c>
    </row>
    <row r="37184" spans="1:30" x14ac:dyDescent="0.35">
      <c r="A37184">
        <v>38035</v>
      </c>
      <c r="B37184" t="s">
        <v>30</v>
      </c>
      <c r="C37184">
        <v>0</v>
      </c>
      <c r="D37184" t="s">
        <v>73</v>
      </c>
      <c r="E37184" s="1">
        <v>42917</v>
      </c>
      <c r="F37184">
        <v>2</v>
      </c>
      <c r="G37184">
        <v>5</v>
      </c>
      <c r="H37184">
        <v>2</v>
      </c>
      <c r="I37184">
        <v>0</v>
      </c>
      <c r="J37184">
        <v>0</v>
      </c>
      <c r="K37184" t="s">
        <v>32</v>
      </c>
      <c r="L37184" t="s">
        <v>74</v>
      </c>
      <c r="M37184" t="s">
        <v>45</v>
      </c>
      <c r="N37184" t="s">
        <v>46</v>
      </c>
      <c r="O37184">
        <v>0</v>
      </c>
      <c r="P37184">
        <v>0</v>
      </c>
      <c r="Q37184">
        <v>0</v>
      </c>
      <c r="R37184" t="s">
        <v>47</v>
      </c>
      <c r="S37184" t="s">
        <v>47</v>
      </c>
      <c r="T37184">
        <v>0</v>
      </c>
      <c r="U37184" t="s">
        <v>36</v>
      </c>
      <c r="V37184">
        <v>240</v>
      </c>
      <c r="W37184" t="s">
        <v>37</v>
      </c>
      <c r="X37184">
        <v>0</v>
      </c>
      <c r="Y37184" t="s">
        <v>38</v>
      </c>
      <c r="Z37184">
        <v>101</v>
      </c>
      <c r="AA37184">
        <v>0</v>
      </c>
      <c r="AB37184">
        <v>2</v>
      </c>
      <c r="AC37184" t="s">
        <v>39</v>
      </c>
      <c r="AD37184" s="1">
        <v>42954</v>
      </c>
    </row>
    <row r="37185" spans="1:30" x14ac:dyDescent="0.35">
      <c r="A37185">
        <v>38036</v>
      </c>
      <c r="B37185" t="s">
        <v>30</v>
      </c>
      <c r="C37185">
        <v>0</v>
      </c>
      <c r="D37185" t="s">
        <v>101</v>
      </c>
      <c r="E37185" s="1">
        <v>42917</v>
      </c>
      <c r="F37185">
        <v>2</v>
      </c>
      <c r="G37185">
        <v>5</v>
      </c>
      <c r="H37185">
        <v>2</v>
      </c>
      <c r="I37185">
        <v>0</v>
      </c>
      <c r="J37185">
        <v>0</v>
      </c>
      <c r="K37185" t="s">
        <v>32</v>
      </c>
      <c r="L37185" t="s">
        <v>33</v>
      </c>
      <c r="M37185" t="s">
        <v>45</v>
      </c>
      <c r="N37185" t="s">
        <v>46</v>
      </c>
      <c r="O37185">
        <v>0</v>
      </c>
      <c r="P37185">
        <v>0</v>
      </c>
      <c r="Q37185">
        <v>0</v>
      </c>
      <c r="R37185" t="s">
        <v>47</v>
      </c>
      <c r="S37185" t="s">
        <v>47</v>
      </c>
      <c r="T37185">
        <v>0</v>
      </c>
      <c r="U37185" t="s">
        <v>36</v>
      </c>
      <c r="V37185">
        <v>240</v>
      </c>
      <c r="W37185" t="s">
        <v>37</v>
      </c>
      <c r="X37185">
        <v>0</v>
      </c>
      <c r="Y37185" t="s">
        <v>38</v>
      </c>
      <c r="Z37185">
        <v>93.38</v>
      </c>
      <c r="AA37185">
        <v>1</v>
      </c>
      <c r="AB37185">
        <v>1</v>
      </c>
      <c r="AC37185" t="s">
        <v>39</v>
      </c>
      <c r="AD37185" s="1">
        <v>42954</v>
      </c>
    </row>
    <row r="37186" spans="1:30" x14ac:dyDescent="0.35">
      <c r="A37186">
        <v>38037</v>
      </c>
      <c r="B37186" t="s">
        <v>30</v>
      </c>
      <c r="C37186">
        <v>0</v>
      </c>
      <c r="D37186" t="s">
        <v>70</v>
      </c>
      <c r="E37186" s="1">
        <v>42919</v>
      </c>
      <c r="F37186">
        <v>1</v>
      </c>
      <c r="G37186">
        <v>4</v>
      </c>
      <c r="H37186">
        <v>2</v>
      </c>
      <c r="I37186">
        <v>0</v>
      </c>
      <c r="J37186">
        <v>1</v>
      </c>
      <c r="K37186" t="s">
        <v>32</v>
      </c>
      <c r="L37186" t="s">
        <v>33</v>
      </c>
      <c r="M37186" t="s">
        <v>45</v>
      </c>
      <c r="N37186" t="s">
        <v>46</v>
      </c>
      <c r="O37186">
        <v>0</v>
      </c>
      <c r="P37186">
        <v>0</v>
      </c>
      <c r="Q37186">
        <v>0</v>
      </c>
      <c r="R37186" t="s">
        <v>47</v>
      </c>
      <c r="S37186" t="s">
        <v>51</v>
      </c>
      <c r="T37186">
        <v>2</v>
      </c>
      <c r="U37186" t="s">
        <v>36</v>
      </c>
      <c r="V37186">
        <v>240</v>
      </c>
      <c r="W37186" t="s">
        <v>37</v>
      </c>
      <c r="X37186">
        <v>0</v>
      </c>
      <c r="Y37186" t="s">
        <v>38</v>
      </c>
      <c r="Z37186">
        <v>115.68</v>
      </c>
      <c r="AA37186">
        <v>1</v>
      </c>
      <c r="AB37186">
        <v>3</v>
      </c>
      <c r="AC37186" t="s">
        <v>39</v>
      </c>
      <c r="AD37186" s="1">
        <v>42954</v>
      </c>
    </row>
    <row r="37187" spans="1:30" x14ac:dyDescent="0.35">
      <c r="A37187">
        <v>38038</v>
      </c>
      <c r="B37187" t="s">
        <v>30</v>
      </c>
      <c r="C37187">
        <v>0</v>
      </c>
      <c r="D37187" t="s">
        <v>41</v>
      </c>
      <c r="E37187" s="1">
        <v>42919</v>
      </c>
      <c r="F37187">
        <v>1</v>
      </c>
      <c r="G37187">
        <v>4</v>
      </c>
      <c r="H37187">
        <v>2</v>
      </c>
      <c r="I37187">
        <v>0</v>
      </c>
      <c r="J37187">
        <v>0</v>
      </c>
      <c r="K37187" t="s">
        <v>32</v>
      </c>
      <c r="L37187" t="s">
        <v>33</v>
      </c>
      <c r="M37187" t="s">
        <v>34</v>
      </c>
      <c r="N37187" t="s">
        <v>34</v>
      </c>
      <c r="O37187">
        <v>0</v>
      </c>
      <c r="P37187">
        <v>0</v>
      </c>
      <c r="Q37187">
        <v>0</v>
      </c>
      <c r="R37187" t="s">
        <v>47</v>
      </c>
      <c r="S37187" t="s">
        <v>35</v>
      </c>
      <c r="T37187">
        <v>0</v>
      </c>
      <c r="U37187" t="s">
        <v>36</v>
      </c>
      <c r="V37187" t="s">
        <v>37</v>
      </c>
      <c r="W37187" t="s">
        <v>37</v>
      </c>
      <c r="X37187">
        <v>0</v>
      </c>
      <c r="Y37187" t="s">
        <v>38</v>
      </c>
      <c r="Z37187">
        <v>164.6</v>
      </c>
      <c r="AA37187">
        <v>0</v>
      </c>
      <c r="AB37187">
        <v>0</v>
      </c>
      <c r="AC37187" t="s">
        <v>39</v>
      </c>
      <c r="AD37187" s="1">
        <v>42954</v>
      </c>
    </row>
    <row r="37188" spans="1:30" x14ac:dyDescent="0.35">
      <c r="A37188">
        <v>38039</v>
      </c>
      <c r="B37188" t="s">
        <v>30</v>
      </c>
      <c r="C37188">
        <v>0</v>
      </c>
      <c r="D37188" t="s">
        <v>57</v>
      </c>
      <c r="E37188" s="1">
        <v>42922</v>
      </c>
      <c r="F37188">
        <v>0</v>
      </c>
      <c r="G37188">
        <v>2</v>
      </c>
      <c r="H37188">
        <v>2</v>
      </c>
      <c r="I37188">
        <v>0</v>
      </c>
      <c r="J37188">
        <v>0</v>
      </c>
      <c r="K37188" t="s">
        <v>32</v>
      </c>
      <c r="L37188" t="s">
        <v>86</v>
      </c>
      <c r="M37188" t="s">
        <v>45</v>
      </c>
      <c r="N37188" t="s">
        <v>46</v>
      </c>
      <c r="O37188">
        <v>0</v>
      </c>
      <c r="P37188">
        <v>0</v>
      </c>
      <c r="Q37188">
        <v>0</v>
      </c>
      <c r="R37188" t="s">
        <v>51</v>
      </c>
      <c r="S37188" t="s">
        <v>51</v>
      </c>
      <c r="T37188">
        <v>0</v>
      </c>
      <c r="U37188" t="s">
        <v>36</v>
      </c>
      <c r="V37188">
        <v>240</v>
      </c>
      <c r="W37188" t="s">
        <v>37</v>
      </c>
      <c r="X37188">
        <v>0</v>
      </c>
      <c r="Y37188" t="s">
        <v>38</v>
      </c>
      <c r="Z37188">
        <v>165</v>
      </c>
      <c r="AA37188">
        <v>0</v>
      </c>
      <c r="AB37188">
        <v>1</v>
      </c>
      <c r="AC37188" t="s">
        <v>39</v>
      </c>
      <c r="AD37188" s="1">
        <v>42954</v>
      </c>
    </row>
    <row r="37189" spans="1:30" x14ac:dyDescent="0.35">
      <c r="A37189">
        <v>38040</v>
      </c>
      <c r="B37189" t="s">
        <v>30</v>
      </c>
      <c r="C37189">
        <v>0</v>
      </c>
      <c r="D37189" t="s">
        <v>67</v>
      </c>
      <c r="E37189" s="1">
        <v>42923</v>
      </c>
      <c r="F37189">
        <v>0</v>
      </c>
      <c r="G37189">
        <v>1</v>
      </c>
      <c r="H37189">
        <v>2</v>
      </c>
      <c r="I37189">
        <v>0</v>
      </c>
      <c r="J37189">
        <v>0</v>
      </c>
      <c r="K37189" t="s">
        <v>49</v>
      </c>
      <c r="L37189" t="s">
        <v>33</v>
      </c>
      <c r="M37189" t="s">
        <v>45</v>
      </c>
      <c r="N37189" t="s">
        <v>46</v>
      </c>
      <c r="O37189">
        <v>0</v>
      </c>
      <c r="P37189">
        <v>0</v>
      </c>
      <c r="Q37189">
        <v>0</v>
      </c>
      <c r="R37189" t="s">
        <v>47</v>
      </c>
      <c r="S37189" t="s">
        <v>47</v>
      </c>
      <c r="T37189">
        <v>0</v>
      </c>
      <c r="U37189" t="s">
        <v>36</v>
      </c>
      <c r="V37189">
        <v>15</v>
      </c>
      <c r="W37189" t="s">
        <v>37</v>
      </c>
      <c r="X37189">
        <v>0</v>
      </c>
      <c r="Y37189" t="s">
        <v>38</v>
      </c>
      <c r="Z37189">
        <v>123.6</v>
      </c>
      <c r="AA37189">
        <v>1</v>
      </c>
      <c r="AB37189">
        <v>1</v>
      </c>
      <c r="AC37189" t="s">
        <v>39</v>
      </c>
      <c r="AD37189" s="1">
        <v>42954</v>
      </c>
    </row>
    <row r="37190" spans="1:30" x14ac:dyDescent="0.35">
      <c r="A37190">
        <v>38041</v>
      </c>
      <c r="B37190" t="s">
        <v>30</v>
      </c>
      <c r="C37190">
        <v>0</v>
      </c>
      <c r="D37190" t="s">
        <v>101</v>
      </c>
      <c r="E37190" s="1">
        <v>42917</v>
      </c>
      <c r="F37190">
        <v>2</v>
      </c>
      <c r="G37190">
        <v>5</v>
      </c>
      <c r="H37190">
        <v>2</v>
      </c>
      <c r="I37190">
        <v>0</v>
      </c>
      <c r="J37190">
        <v>0</v>
      </c>
      <c r="K37190" t="s">
        <v>49</v>
      </c>
      <c r="L37190" t="s">
        <v>33</v>
      </c>
      <c r="M37190" t="s">
        <v>34</v>
      </c>
      <c r="N37190" t="s">
        <v>34</v>
      </c>
      <c r="O37190">
        <v>0</v>
      </c>
      <c r="P37190">
        <v>0</v>
      </c>
      <c r="Q37190">
        <v>0</v>
      </c>
      <c r="R37190" t="s">
        <v>47</v>
      </c>
      <c r="S37190" t="s">
        <v>47</v>
      </c>
      <c r="T37190">
        <v>0</v>
      </c>
      <c r="U37190" t="s">
        <v>36</v>
      </c>
      <c r="V37190" t="s">
        <v>37</v>
      </c>
      <c r="W37190" t="s">
        <v>37</v>
      </c>
      <c r="X37190">
        <v>0</v>
      </c>
      <c r="Y37190" t="s">
        <v>38</v>
      </c>
      <c r="Z37190">
        <v>114.04</v>
      </c>
      <c r="AA37190">
        <v>0</v>
      </c>
      <c r="AB37190">
        <v>0</v>
      </c>
      <c r="AC37190" t="s">
        <v>39</v>
      </c>
      <c r="AD37190" s="1">
        <v>42954</v>
      </c>
    </row>
    <row r="37191" spans="1:30" x14ac:dyDescent="0.35">
      <c r="A37191">
        <v>38042</v>
      </c>
      <c r="B37191" t="s">
        <v>30</v>
      </c>
      <c r="C37191">
        <v>0</v>
      </c>
      <c r="D37191" t="s">
        <v>101</v>
      </c>
      <c r="E37191" s="1">
        <v>42917</v>
      </c>
      <c r="F37191">
        <v>2</v>
      </c>
      <c r="G37191">
        <v>5</v>
      </c>
      <c r="H37191">
        <v>1</v>
      </c>
      <c r="I37191">
        <v>0</v>
      </c>
      <c r="J37191">
        <v>0</v>
      </c>
      <c r="K37191" t="s">
        <v>49</v>
      </c>
      <c r="L37191" t="s">
        <v>33</v>
      </c>
      <c r="M37191" t="s">
        <v>34</v>
      </c>
      <c r="N37191" t="s">
        <v>34</v>
      </c>
      <c r="O37191">
        <v>0</v>
      </c>
      <c r="P37191">
        <v>0</v>
      </c>
      <c r="Q37191">
        <v>0</v>
      </c>
      <c r="R37191" t="s">
        <v>47</v>
      </c>
      <c r="S37191" t="s">
        <v>47</v>
      </c>
      <c r="T37191">
        <v>0</v>
      </c>
      <c r="U37191" t="s">
        <v>36</v>
      </c>
      <c r="V37191" t="s">
        <v>37</v>
      </c>
      <c r="W37191" t="s">
        <v>37</v>
      </c>
      <c r="X37191">
        <v>0</v>
      </c>
      <c r="Y37191" t="s">
        <v>38</v>
      </c>
      <c r="Z37191">
        <v>91.95</v>
      </c>
      <c r="AA37191">
        <v>1</v>
      </c>
      <c r="AB37191">
        <v>0</v>
      </c>
      <c r="AC37191" t="s">
        <v>39</v>
      </c>
      <c r="AD37191" s="1">
        <v>42954</v>
      </c>
    </row>
    <row r="37192" spans="1:30" x14ac:dyDescent="0.35">
      <c r="A37192">
        <v>38043</v>
      </c>
      <c r="B37192" t="s">
        <v>30</v>
      </c>
      <c r="C37192">
        <v>0</v>
      </c>
      <c r="D37192" t="s">
        <v>101</v>
      </c>
      <c r="E37192" s="1">
        <v>42917</v>
      </c>
      <c r="F37192">
        <v>2</v>
      </c>
      <c r="G37192">
        <v>5</v>
      </c>
      <c r="H37192">
        <v>2</v>
      </c>
      <c r="I37192">
        <v>0</v>
      </c>
      <c r="J37192">
        <v>0</v>
      </c>
      <c r="K37192" t="s">
        <v>49</v>
      </c>
      <c r="L37192" t="s">
        <v>33</v>
      </c>
      <c r="M37192" t="s">
        <v>34</v>
      </c>
      <c r="N37192" t="s">
        <v>34</v>
      </c>
      <c r="O37192">
        <v>0</v>
      </c>
      <c r="P37192">
        <v>0</v>
      </c>
      <c r="Q37192">
        <v>0</v>
      </c>
      <c r="R37192" t="s">
        <v>47</v>
      </c>
      <c r="S37192" t="s">
        <v>47</v>
      </c>
      <c r="T37192">
        <v>1</v>
      </c>
      <c r="U37192" t="s">
        <v>36</v>
      </c>
      <c r="V37192" t="s">
        <v>37</v>
      </c>
      <c r="W37192" t="s">
        <v>37</v>
      </c>
      <c r="X37192">
        <v>0</v>
      </c>
      <c r="Y37192" t="s">
        <v>38</v>
      </c>
      <c r="Z37192">
        <v>128.04</v>
      </c>
      <c r="AA37192">
        <v>1</v>
      </c>
      <c r="AB37192">
        <v>0</v>
      </c>
      <c r="AC37192" t="s">
        <v>39</v>
      </c>
      <c r="AD37192" s="1">
        <v>42954</v>
      </c>
    </row>
    <row r="37193" spans="1:30" x14ac:dyDescent="0.35">
      <c r="A37193">
        <v>38044</v>
      </c>
      <c r="B37193" t="s">
        <v>30</v>
      </c>
      <c r="C37193">
        <v>0</v>
      </c>
      <c r="D37193" t="s">
        <v>107</v>
      </c>
      <c r="E37193" s="1">
        <v>42919</v>
      </c>
      <c r="F37193">
        <v>1</v>
      </c>
      <c r="G37193">
        <v>4</v>
      </c>
      <c r="H37193">
        <v>2</v>
      </c>
      <c r="I37193">
        <v>0</v>
      </c>
      <c r="J37193">
        <v>0</v>
      </c>
      <c r="K37193" t="s">
        <v>49</v>
      </c>
      <c r="L37193" t="s">
        <v>81</v>
      </c>
      <c r="M37193" t="s">
        <v>45</v>
      </c>
      <c r="N37193" t="s">
        <v>46</v>
      </c>
      <c r="O37193">
        <v>0</v>
      </c>
      <c r="P37193">
        <v>0</v>
      </c>
      <c r="Q37193">
        <v>0</v>
      </c>
      <c r="R37193" t="s">
        <v>47</v>
      </c>
      <c r="S37193" t="s">
        <v>47</v>
      </c>
      <c r="T37193">
        <v>0</v>
      </c>
      <c r="U37193" t="s">
        <v>36</v>
      </c>
      <c r="V37193">
        <v>241</v>
      </c>
      <c r="W37193" t="s">
        <v>37</v>
      </c>
      <c r="X37193">
        <v>0</v>
      </c>
      <c r="Y37193" t="s">
        <v>38</v>
      </c>
      <c r="Z37193">
        <v>164.4</v>
      </c>
      <c r="AA37193">
        <v>0</v>
      </c>
      <c r="AB37193">
        <v>1</v>
      </c>
      <c r="AC37193" t="s">
        <v>39</v>
      </c>
      <c r="AD37193" s="1">
        <v>42954</v>
      </c>
    </row>
    <row r="37194" spans="1:30" x14ac:dyDescent="0.35">
      <c r="A37194">
        <v>38045</v>
      </c>
      <c r="B37194" t="s">
        <v>30</v>
      </c>
      <c r="C37194">
        <v>0</v>
      </c>
      <c r="D37194" t="s">
        <v>56</v>
      </c>
      <c r="E37194" s="1">
        <v>42921</v>
      </c>
      <c r="F37194">
        <v>0</v>
      </c>
      <c r="G37194">
        <v>3</v>
      </c>
      <c r="H37194">
        <v>2</v>
      </c>
      <c r="I37194">
        <v>0</v>
      </c>
      <c r="J37194">
        <v>0</v>
      </c>
      <c r="K37194" t="s">
        <v>32</v>
      </c>
      <c r="L37194" t="s">
        <v>80</v>
      </c>
      <c r="M37194" t="s">
        <v>45</v>
      </c>
      <c r="N37194" t="s">
        <v>46</v>
      </c>
      <c r="O37194">
        <v>0</v>
      </c>
      <c r="P37194">
        <v>0</v>
      </c>
      <c r="Q37194">
        <v>0</v>
      </c>
      <c r="R37194" t="s">
        <v>58</v>
      </c>
      <c r="S37194" t="s">
        <v>58</v>
      </c>
      <c r="T37194">
        <v>0</v>
      </c>
      <c r="U37194" t="s">
        <v>36</v>
      </c>
      <c r="V37194">
        <v>241</v>
      </c>
      <c r="W37194" t="s">
        <v>37</v>
      </c>
      <c r="X37194">
        <v>0</v>
      </c>
      <c r="Y37194" t="s">
        <v>38</v>
      </c>
      <c r="Z37194">
        <v>200</v>
      </c>
      <c r="AA37194">
        <v>0</v>
      </c>
      <c r="AB37194">
        <v>1</v>
      </c>
      <c r="AC37194" t="s">
        <v>39</v>
      </c>
      <c r="AD37194" s="1">
        <v>42954</v>
      </c>
    </row>
    <row r="37195" spans="1:30" x14ac:dyDescent="0.35">
      <c r="A37195">
        <v>38046</v>
      </c>
      <c r="B37195" t="s">
        <v>30</v>
      </c>
      <c r="C37195">
        <v>0</v>
      </c>
      <c r="D37195" t="s">
        <v>118</v>
      </c>
      <c r="E37195" s="1">
        <v>42917</v>
      </c>
      <c r="F37195">
        <v>2</v>
      </c>
      <c r="G37195">
        <v>5</v>
      </c>
      <c r="H37195">
        <v>2</v>
      </c>
      <c r="I37195">
        <v>0</v>
      </c>
      <c r="J37195">
        <v>0</v>
      </c>
      <c r="K37195" t="s">
        <v>49</v>
      </c>
      <c r="L37195" t="s">
        <v>33</v>
      </c>
      <c r="M37195" t="s">
        <v>34</v>
      </c>
      <c r="N37195" t="s">
        <v>34</v>
      </c>
      <c r="O37195">
        <v>0</v>
      </c>
      <c r="P37195">
        <v>0</v>
      </c>
      <c r="Q37195">
        <v>0</v>
      </c>
      <c r="R37195" t="s">
        <v>51</v>
      </c>
      <c r="S37195" t="s">
        <v>51</v>
      </c>
      <c r="T37195">
        <v>1</v>
      </c>
      <c r="U37195" t="s">
        <v>36</v>
      </c>
      <c r="V37195" t="s">
        <v>37</v>
      </c>
      <c r="W37195" t="s">
        <v>37</v>
      </c>
      <c r="X37195">
        <v>0</v>
      </c>
      <c r="Y37195" t="s">
        <v>38</v>
      </c>
      <c r="Z37195">
        <v>121.43</v>
      </c>
      <c r="AA37195">
        <v>1</v>
      </c>
      <c r="AB37195">
        <v>1</v>
      </c>
      <c r="AC37195" t="s">
        <v>39</v>
      </c>
      <c r="AD37195" s="1">
        <v>42954</v>
      </c>
    </row>
    <row r="37196" spans="1:30" x14ac:dyDescent="0.35">
      <c r="A37196">
        <v>38047</v>
      </c>
      <c r="B37196" t="s">
        <v>30</v>
      </c>
      <c r="C37196">
        <v>0</v>
      </c>
      <c r="D37196" t="s">
        <v>73</v>
      </c>
      <c r="E37196" s="1">
        <v>42914</v>
      </c>
      <c r="F37196">
        <v>2</v>
      </c>
      <c r="G37196">
        <v>8</v>
      </c>
      <c r="H37196">
        <v>2</v>
      </c>
      <c r="I37196">
        <v>0</v>
      </c>
      <c r="J37196">
        <v>0</v>
      </c>
      <c r="K37196" t="s">
        <v>49</v>
      </c>
      <c r="L37196" t="s">
        <v>74</v>
      </c>
      <c r="M37196" t="s">
        <v>50</v>
      </c>
      <c r="N37196" t="s">
        <v>46</v>
      </c>
      <c r="O37196">
        <v>0</v>
      </c>
      <c r="P37196">
        <v>0</v>
      </c>
      <c r="Q37196">
        <v>0</v>
      </c>
      <c r="R37196" t="s">
        <v>47</v>
      </c>
      <c r="S37196" t="s">
        <v>47</v>
      </c>
      <c r="T37196">
        <v>0</v>
      </c>
      <c r="U37196" t="s">
        <v>36</v>
      </c>
      <c r="V37196">
        <v>40</v>
      </c>
      <c r="W37196" t="s">
        <v>37</v>
      </c>
      <c r="X37196">
        <v>0</v>
      </c>
      <c r="Y37196" t="s">
        <v>55</v>
      </c>
      <c r="Z37196">
        <v>100.2</v>
      </c>
      <c r="AA37196">
        <v>0</v>
      </c>
      <c r="AB37196">
        <v>0</v>
      </c>
      <c r="AC37196" t="s">
        <v>39</v>
      </c>
      <c r="AD37196" s="1">
        <v>42954</v>
      </c>
    </row>
    <row r="37197" spans="1:30" x14ac:dyDescent="0.35">
      <c r="A37197">
        <v>38048</v>
      </c>
      <c r="B37197" t="s">
        <v>30</v>
      </c>
      <c r="C37197">
        <v>0</v>
      </c>
      <c r="D37197" t="s">
        <v>73</v>
      </c>
      <c r="E37197" s="1">
        <v>42913</v>
      </c>
      <c r="F37197">
        <v>2</v>
      </c>
      <c r="G37197">
        <v>9</v>
      </c>
      <c r="H37197">
        <v>2</v>
      </c>
      <c r="I37197">
        <v>0</v>
      </c>
      <c r="J37197">
        <v>0</v>
      </c>
      <c r="K37197" t="s">
        <v>49</v>
      </c>
      <c r="L37197" t="s">
        <v>91</v>
      </c>
      <c r="M37197" t="s">
        <v>45</v>
      </c>
      <c r="N37197" t="s">
        <v>46</v>
      </c>
      <c r="O37197">
        <v>0</v>
      </c>
      <c r="P37197">
        <v>0</v>
      </c>
      <c r="Q37197">
        <v>0</v>
      </c>
      <c r="R37197" t="s">
        <v>53</v>
      </c>
      <c r="S37197" t="s">
        <v>53</v>
      </c>
      <c r="T37197">
        <v>0</v>
      </c>
      <c r="U37197" t="s">
        <v>36</v>
      </c>
      <c r="V37197">
        <v>240</v>
      </c>
      <c r="W37197" t="s">
        <v>37</v>
      </c>
      <c r="X37197">
        <v>0</v>
      </c>
      <c r="Y37197" t="s">
        <v>85</v>
      </c>
      <c r="Z37197">
        <v>153</v>
      </c>
      <c r="AA37197">
        <v>0</v>
      </c>
      <c r="AB37197">
        <v>3</v>
      </c>
      <c r="AC37197" t="s">
        <v>39</v>
      </c>
      <c r="AD37197" s="1">
        <v>42954</v>
      </c>
    </row>
    <row r="37198" spans="1:30" x14ac:dyDescent="0.35">
      <c r="A37198">
        <v>38049</v>
      </c>
      <c r="B37198" t="s">
        <v>30</v>
      </c>
      <c r="C37198">
        <v>0</v>
      </c>
      <c r="D37198" t="s">
        <v>73</v>
      </c>
      <c r="E37198" s="1">
        <v>42913</v>
      </c>
      <c r="F37198">
        <v>2</v>
      </c>
      <c r="G37198">
        <v>9</v>
      </c>
      <c r="H37198">
        <v>2</v>
      </c>
      <c r="I37198">
        <v>0</v>
      </c>
      <c r="J37198">
        <v>0</v>
      </c>
      <c r="K37198" t="s">
        <v>49</v>
      </c>
      <c r="L37198" t="s">
        <v>91</v>
      </c>
      <c r="M37198" t="s">
        <v>45</v>
      </c>
      <c r="N37198" t="s">
        <v>46</v>
      </c>
      <c r="O37198">
        <v>0</v>
      </c>
      <c r="P37198">
        <v>0</v>
      </c>
      <c r="Q37198">
        <v>0</v>
      </c>
      <c r="R37198" t="s">
        <v>53</v>
      </c>
      <c r="S37198" t="s">
        <v>63</v>
      </c>
      <c r="T37198">
        <v>0</v>
      </c>
      <c r="U37198" t="s">
        <v>36</v>
      </c>
      <c r="V37198">
        <v>240</v>
      </c>
      <c r="W37198" t="s">
        <v>37</v>
      </c>
      <c r="X37198">
        <v>0</v>
      </c>
      <c r="Y37198" t="s">
        <v>85</v>
      </c>
      <c r="Z37198">
        <v>165.36</v>
      </c>
      <c r="AA37198">
        <v>1</v>
      </c>
      <c r="AB37198">
        <v>3</v>
      </c>
      <c r="AC37198" t="s">
        <v>39</v>
      </c>
      <c r="AD37198" s="1">
        <v>42954</v>
      </c>
    </row>
    <row r="37199" spans="1:30" x14ac:dyDescent="0.35">
      <c r="A37199">
        <v>38050</v>
      </c>
      <c r="B37199" t="s">
        <v>30</v>
      </c>
      <c r="C37199">
        <v>0</v>
      </c>
      <c r="D37199" t="s">
        <v>73</v>
      </c>
      <c r="E37199" s="1">
        <v>42919</v>
      </c>
      <c r="F37199">
        <v>1</v>
      </c>
      <c r="G37199">
        <v>4</v>
      </c>
      <c r="H37199">
        <v>2</v>
      </c>
      <c r="I37199">
        <v>0</v>
      </c>
      <c r="J37199">
        <v>0</v>
      </c>
      <c r="K37199" t="s">
        <v>32</v>
      </c>
      <c r="L37199" t="s">
        <v>74</v>
      </c>
      <c r="M37199" t="s">
        <v>45</v>
      </c>
      <c r="N37199" t="s">
        <v>46</v>
      </c>
      <c r="O37199">
        <v>0</v>
      </c>
      <c r="P37199">
        <v>0</v>
      </c>
      <c r="Q37199">
        <v>0</v>
      </c>
      <c r="R37199" t="s">
        <v>51</v>
      </c>
      <c r="S37199" t="s">
        <v>51</v>
      </c>
      <c r="T37199">
        <v>2</v>
      </c>
      <c r="U37199" t="s">
        <v>36</v>
      </c>
      <c r="V37199">
        <v>240</v>
      </c>
      <c r="W37199" t="s">
        <v>37</v>
      </c>
      <c r="X37199">
        <v>0</v>
      </c>
      <c r="Y37199" t="s">
        <v>38</v>
      </c>
      <c r="Z37199">
        <v>114.5</v>
      </c>
      <c r="AA37199">
        <v>0</v>
      </c>
      <c r="AB37199">
        <v>1</v>
      </c>
      <c r="AC37199" t="s">
        <v>39</v>
      </c>
      <c r="AD37199" s="1">
        <v>42954</v>
      </c>
    </row>
    <row r="37200" spans="1:30" x14ac:dyDescent="0.35">
      <c r="A37200">
        <v>38051</v>
      </c>
      <c r="B37200" t="s">
        <v>30</v>
      </c>
      <c r="C37200">
        <v>0</v>
      </c>
      <c r="D37200" t="s">
        <v>56</v>
      </c>
      <c r="E37200" s="1">
        <v>42918</v>
      </c>
      <c r="F37200">
        <v>2</v>
      </c>
      <c r="G37200">
        <v>4</v>
      </c>
      <c r="H37200">
        <v>2</v>
      </c>
      <c r="I37200">
        <v>0</v>
      </c>
      <c r="J37200">
        <v>0</v>
      </c>
      <c r="K37200" t="s">
        <v>49</v>
      </c>
      <c r="L37200" t="s">
        <v>81</v>
      </c>
      <c r="M37200" t="s">
        <v>45</v>
      </c>
      <c r="N37200" t="s">
        <v>46</v>
      </c>
      <c r="O37200">
        <v>0</v>
      </c>
      <c r="P37200">
        <v>0</v>
      </c>
      <c r="Q37200">
        <v>0</v>
      </c>
      <c r="R37200" t="s">
        <v>47</v>
      </c>
      <c r="S37200" t="s">
        <v>77</v>
      </c>
      <c r="T37200">
        <v>0</v>
      </c>
      <c r="U37200" t="s">
        <v>36</v>
      </c>
      <c r="V37200">
        <v>240</v>
      </c>
      <c r="W37200" t="s">
        <v>37</v>
      </c>
      <c r="X37200">
        <v>0</v>
      </c>
      <c r="Y37200" t="s">
        <v>38</v>
      </c>
      <c r="Z37200">
        <v>202</v>
      </c>
      <c r="AA37200">
        <v>0</v>
      </c>
      <c r="AB37200">
        <v>1</v>
      </c>
      <c r="AC37200" t="s">
        <v>39</v>
      </c>
      <c r="AD37200" s="1">
        <v>42954</v>
      </c>
    </row>
    <row r="37201" spans="1:30" x14ac:dyDescent="0.35">
      <c r="A37201">
        <v>38052</v>
      </c>
      <c r="B37201" t="s">
        <v>30</v>
      </c>
      <c r="C37201">
        <v>0</v>
      </c>
      <c r="D37201" t="s">
        <v>41</v>
      </c>
      <c r="E37201" s="1">
        <v>42923</v>
      </c>
      <c r="F37201">
        <v>0</v>
      </c>
      <c r="G37201">
        <v>1</v>
      </c>
      <c r="H37201">
        <v>2</v>
      </c>
      <c r="I37201">
        <v>0</v>
      </c>
      <c r="J37201">
        <v>0</v>
      </c>
      <c r="K37201" t="s">
        <v>32</v>
      </c>
      <c r="L37201" t="s">
        <v>84</v>
      </c>
      <c r="M37201" t="s">
        <v>45</v>
      </c>
      <c r="N37201" t="s">
        <v>46</v>
      </c>
      <c r="O37201">
        <v>0</v>
      </c>
      <c r="P37201">
        <v>0</v>
      </c>
      <c r="Q37201">
        <v>0</v>
      </c>
      <c r="R37201" t="s">
        <v>47</v>
      </c>
      <c r="S37201" t="s">
        <v>47</v>
      </c>
      <c r="T37201">
        <v>0</v>
      </c>
      <c r="U37201" t="s">
        <v>36</v>
      </c>
      <c r="V37201">
        <v>240</v>
      </c>
      <c r="W37201" t="s">
        <v>37</v>
      </c>
      <c r="X37201">
        <v>0</v>
      </c>
      <c r="Y37201" t="s">
        <v>38</v>
      </c>
      <c r="Z37201">
        <v>105</v>
      </c>
      <c r="AA37201">
        <v>0</v>
      </c>
      <c r="AB37201">
        <v>2</v>
      </c>
      <c r="AC37201" t="s">
        <v>39</v>
      </c>
      <c r="AD37201" s="1">
        <v>42954</v>
      </c>
    </row>
    <row r="37202" spans="1:30" x14ac:dyDescent="0.35">
      <c r="A37202">
        <v>38053</v>
      </c>
      <c r="B37202" t="s">
        <v>30</v>
      </c>
      <c r="C37202">
        <v>0</v>
      </c>
      <c r="D37202" t="s">
        <v>118</v>
      </c>
      <c r="E37202" s="1">
        <v>42917</v>
      </c>
      <c r="F37202">
        <v>2</v>
      </c>
      <c r="G37202">
        <v>5</v>
      </c>
      <c r="H37202">
        <v>2</v>
      </c>
      <c r="I37202">
        <v>0</v>
      </c>
      <c r="J37202">
        <v>0</v>
      </c>
      <c r="K37202" t="s">
        <v>49</v>
      </c>
      <c r="L37202" t="s">
        <v>33</v>
      </c>
      <c r="M37202" t="s">
        <v>34</v>
      </c>
      <c r="N37202" t="s">
        <v>34</v>
      </c>
      <c r="O37202">
        <v>0</v>
      </c>
      <c r="P37202">
        <v>0</v>
      </c>
      <c r="Q37202">
        <v>0</v>
      </c>
      <c r="R37202" t="s">
        <v>51</v>
      </c>
      <c r="S37202" t="s">
        <v>51</v>
      </c>
      <c r="T37202">
        <v>1</v>
      </c>
      <c r="U37202" t="s">
        <v>36</v>
      </c>
      <c r="V37202">
        <v>250</v>
      </c>
      <c r="W37202" t="s">
        <v>37</v>
      </c>
      <c r="X37202">
        <v>0</v>
      </c>
      <c r="Y37202" t="s">
        <v>38</v>
      </c>
      <c r="Z37202">
        <v>131.25</v>
      </c>
      <c r="AA37202">
        <v>0</v>
      </c>
      <c r="AB37202">
        <v>1</v>
      </c>
      <c r="AC37202" t="s">
        <v>39</v>
      </c>
      <c r="AD37202" s="1">
        <v>42954</v>
      </c>
    </row>
    <row r="37203" spans="1:30" x14ac:dyDescent="0.35">
      <c r="A37203">
        <v>38054</v>
      </c>
      <c r="B37203" t="s">
        <v>30</v>
      </c>
      <c r="C37203">
        <v>0</v>
      </c>
      <c r="D37203" t="s">
        <v>44</v>
      </c>
      <c r="E37203" s="1">
        <v>42917</v>
      </c>
      <c r="F37203">
        <v>2</v>
      </c>
      <c r="G37203">
        <v>5</v>
      </c>
      <c r="H37203">
        <v>3</v>
      </c>
      <c r="I37203">
        <v>1</v>
      </c>
      <c r="J37203">
        <v>0</v>
      </c>
      <c r="K37203" t="s">
        <v>49</v>
      </c>
      <c r="L37203" t="s">
        <v>133</v>
      </c>
      <c r="M37203" t="s">
        <v>45</v>
      </c>
      <c r="N37203" t="s">
        <v>46</v>
      </c>
      <c r="O37203">
        <v>0</v>
      </c>
      <c r="P37203">
        <v>0</v>
      </c>
      <c r="Q37203">
        <v>0</v>
      </c>
      <c r="R37203" t="s">
        <v>59</v>
      </c>
      <c r="S37203" t="s">
        <v>59</v>
      </c>
      <c r="T37203">
        <v>2</v>
      </c>
      <c r="U37203" t="s">
        <v>36</v>
      </c>
      <c r="V37203">
        <v>240</v>
      </c>
      <c r="W37203" t="s">
        <v>37</v>
      </c>
      <c r="X37203">
        <v>0</v>
      </c>
      <c r="Y37203" t="s">
        <v>38</v>
      </c>
      <c r="Z37203">
        <v>308</v>
      </c>
      <c r="AA37203">
        <v>0</v>
      </c>
      <c r="AB37203">
        <v>0</v>
      </c>
      <c r="AC37203" t="s">
        <v>39</v>
      </c>
      <c r="AD37203" s="1">
        <v>42954</v>
      </c>
    </row>
    <row r="37204" spans="1:30" x14ac:dyDescent="0.35">
      <c r="A37204">
        <v>38055</v>
      </c>
      <c r="B37204" t="s">
        <v>30</v>
      </c>
      <c r="C37204">
        <v>0</v>
      </c>
      <c r="D37204" t="s">
        <v>127</v>
      </c>
      <c r="E37204" s="1">
        <v>42917</v>
      </c>
      <c r="F37204">
        <v>2</v>
      </c>
      <c r="G37204">
        <v>5</v>
      </c>
      <c r="H37204">
        <v>2</v>
      </c>
      <c r="I37204">
        <v>2</v>
      </c>
      <c r="J37204">
        <v>0</v>
      </c>
      <c r="K37204" t="s">
        <v>49</v>
      </c>
      <c r="L37204" t="s">
        <v>33</v>
      </c>
      <c r="M37204" t="s">
        <v>34</v>
      </c>
      <c r="N37204" t="s">
        <v>34</v>
      </c>
      <c r="O37204">
        <v>0</v>
      </c>
      <c r="P37204">
        <v>0</v>
      </c>
      <c r="Q37204">
        <v>0</v>
      </c>
      <c r="R37204" t="s">
        <v>58</v>
      </c>
      <c r="S37204" t="s">
        <v>58</v>
      </c>
      <c r="T37204">
        <v>1</v>
      </c>
      <c r="U37204" t="s">
        <v>36</v>
      </c>
      <c r="V37204">
        <v>250</v>
      </c>
      <c r="W37204" t="s">
        <v>37</v>
      </c>
      <c r="X37204">
        <v>0</v>
      </c>
      <c r="Y37204" t="s">
        <v>38</v>
      </c>
      <c r="Z37204">
        <v>207</v>
      </c>
      <c r="AA37204">
        <v>0</v>
      </c>
      <c r="AB37204">
        <v>0</v>
      </c>
      <c r="AC37204" t="s">
        <v>39</v>
      </c>
      <c r="AD37204" s="1">
        <v>42954</v>
      </c>
    </row>
    <row r="37205" spans="1:30" x14ac:dyDescent="0.35">
      <c r="A37205">
        <v>38056</v>
      </c>
      <c r="B37205" t="s">
        <v>30</v>
      </c>
      <c r="C37205">
        <v>0</v>
      </c>
      <c r="D37205" t="s">
        <v>41</v>
      </c>
      <c r="E37205" s="1">
        <v>42923</v>
      </c>
      <c r="F37205">
        <v>0</v>
      </c>
      <c r="G37205">
        <v>1</v>
      </c>
      <c r="H37205">
        <v>2</v>
      </c>
      <c r="I37205">
        <v>0</v>
      </c>
      <c r="J37205">
        <v>0</v>
      </c>
      <c r="K37205" t="s">
        <v>32</v>
      </c>
      <c r="L37205" t="s">
        <v>128</v>
      </c>
      <c r="M37205" t="s">
        <v>45</v>
      </c>
      <c r="N37205" t="s">
        <v>46</v>
      </c>
      <c r="O37205">
        <v>0</v>
      </c>
      <c r="P37205">
        <v>0</v>
      </c>
      <c r="Q37205">
        <v>0</v>
      </c>
      <c r="R37205" t="s">
        <v>47</v>
      </c>
      <c r="S37205" t="s">
        <v>47</v>
      </c>
      <c r="T37205">
        <v>0</v>
      </c>
      <c r="U37205" t="s">
        <v>36</v>
      </c>
      <c r="V37205">
        <v>240</v>
      </c>
      <c r="W37205" t="s">
        <v>37</v>
      </c>
      <c r="X37205">
        <v>0</v>
      </c>
      <c r="Y37205" t="s">
        <v>38</v>
      </c>
      <c r="Z37205">
        <v>105</v>
      </c>
      <c r="AA37205">
        <v>0</v>
      </c>
      <c r="AB37205">
        <v>2</v>
      </c>
      <c r="AC37205" t="s">
        <v>39</v>
      </c>
      <c r="AD37205" s="1">
        <v>42954</v>
      </c>
    </row>
    <row r="37206" spans="1:30" x14ac:dyDescent="0.35">
      <c r="A37206">
        <v>38057</v>
      </c>
      <c r="B37206" t="s">
        <v>30</v>
      </c>
      <c r="C37206">
        <v>0</v>
      </c>
      <c r="D37206" t="s">
        <v>31</v>
      </c>
      <c r="E37206" s="1">
        <v>42917</v>
      </c>
      <c r="F37206">
        <v>2</v>
      </c>
      <c r="G37206">
        <v>5</v>
      </c>
      <c r="H37206">
        <v>2</v>
      </c>
      <c r="I37206">
        <v>0</v>
      </c>
      <c r="J37206">
        <v>0</v>
      </c>
      <c r="K37206" t="s">
        <v>32</v>
      </c>
      <c r="L37206" t="s">
        <v>74</v>
      </c>
      <c r="M37206" t="s">
        <v>45</v>
      </c>
      <c r="N37206" t="s">
        <v>46</v>
      </c>
      <c r="O37206">
        <v>0</v>
      </c>
      <c r="P37206">
        <v>0</v>
      </c>
      <c r="Q37206">
        <v>0</v>
      </c>
      <c r="R37206" t="s">
        <v>47</v>
      </c>
      <c r="S37206" t="s">
        <v>47</v>
      </c>
      <c r="T37206">
        <v>0</v>
      </c>
      <c r="U37206" t="s">
        <v>36</v>
      </c>
      <c r="V37206">
        <v>147</v>
      </c>
      <c r="W37206" t="s">
        <v>37</v>
      </c>
      <c r="X37206">
        <v>0</v>
      </c>
      <c r="Y37206" t="s">
        <v>85</v>
      </c>
      <c r="Z37206">
        <v>74.7</v>
      </c>
      <c r="AA37206">
        <v>0</v>
      </c>
      <c r="AB37206">
        <v>1</v>
      </c>
      <c r="AC37206" t="s">
        <v>39</v>
      </c>
      <c r="AD37206" s="1">
        <v>42954</v>
      </c>
    </row>
    <row r="37207" spans="1:30" x14ac:dyDescent="0.35">
      <c r="A37207">
        <v>38058</v>
      </c>
      <c r="B37207" t="s">
        <v>30</v>
      </c>
      <c r="C37207">
        <v>0</v>
      </c>
      <c r="D37207" t="s">
        <v>42</v>
      </c>
      <c r="E37207" s="1">
        <v>42920</v>
      </c>
      <c r="F37207">
        <v>0</v>
      </c>
      <c r="G37207">
        <v>4</v>
      </c>
      <c r="H37207">
        <v>3</v>
      </c>
      <c r="I37207">
        <v>0</v>
      </c>
      <c r="J37207">
        <v>0</v>
      </c>
      <c r="K37207" t="s">
        <v>32</v>
      </c>
      <c r="L37207" t="s">
        <v>83</v>
      </c>
      <c r="M37207" t="s">
        <v>34</v>
      </c>
      <c r="N37207" t="s">
        <v>34</v>
      </c>
      <c r="O37207">
        <v>0</v>
      </c>
      <c r="P37207">
        <v>0</v>
      </c>
      <c r="Q37207">
        <v>0</v>
      </c>
      <c r="R37207" t="s">
        <v>47</v>
      </c>
      <c r="S37207" t="s">
        <v>47</v>
      </c>
      <c r="T37207">
        <v>0</v>
      </c>
      <c r="U37207" t="s">
        <v>36</v>
      </c>
      <c r="V37207">
        <v>250</v>
      </c>
      <c r="W37207" t="s">
        <v>37</v>
      </c>
      <c r="X37207">
        <v>0</v>
      </c>
      <c r="Y37207" t="s">
        <v>38</v>
      </c>
      <c r="Z37207">
        <v>193</v>
      </c>
      <c r="AA37207">
        <v>0</v>
      </c>
      <c r="AB37207">
        <v>0</v>
      </c>
      <c r="AC37207" t="s">
        <v>39</v>
      </c>
      <c r="AD37207" s="1">
        <v>42954</v>
      </c>
    </row>
    <row r="37208" spans="1:30" x14ac:dyDescent="0.35">
      <c r="A37208">
        <v>38059</v>
      </c>
      <c r="B37208" t="s">
        <v>30</v>
      </c>
      <c r="C37208">
        <v>0</v>
      </c>
      <c r="D37208" t="s">
        <v>56</v>
      </c>
      <c r="E37208" s="1">
        <v>42917</v>
      </c>
      <c r="F37208">
        <v>2</v>
      </c>
      <c r="G37208">
        <v>5</v>
      </c>
      <c r="H37208">
        <v>1</v>
      </c>
      <c r="I37208">
        <v>2</v>
      </c>
      <c r="J37208">
        <v>0</v>
      </c>
      <c r="K37208" t="s">
        <v>32</v>
      </c>
      <c r="L37208" t="s">
        <v>33</v>
      </c>
      <c r="M37208" t="s">
        <v>45</v>
      </c>
      <c r="N37208" t="s">
        <v>46</v>
      </c>
      <c r="O37208">
        <v>0</v>
      </c>
      <c r="P37208">
        <v>0</v>
      </c>
      <c r="Q37208">
        <v>0</v>
      </c>
      <c r="R37208" t="s">
        <v>35</v>
      </c>
      <c r="S37208" t="s">
        <v>35</v>
      </c>
      <c r="T37208">
        <v>1</v>
      </c>
      <c r="U37208" t="s">
        <v>36</v>
      </c>
      <c r="V37208">
        <v>240</v>
      </c>
      <c r="W37208" t="s">
        <v>37</v>
      </c>
      <c r="X37208">
        <v>0</v>
      </c>
      <c r="Y37208" t="s">
        <v>38</v>
      </c>
      <c r="Z37208">
        <v>210</v>
      </c>
      <c r="AA37208">
        <v>1</v>
      </c>
      <c r="AB37208">
        <v>1</v>
      </c>
      <c r="AC37208" t="s">
        <v>39</v>
      </c>
      <c r="AD37208" s="1">
        <v>42954</v>
      </c>
    </row>
    <row r="37209" spans="1:30" x14ac:dyDescent="0.35">
      <c r="A37209">
        <v>38060</v>
      </c>
      <c r="B37209" t="s">
        <v>30</v>
      </c>
      <c r="C37209">
        <v>0</v>
      </c>
      <c r="D37209" t="s">
        <v>67</v>
      </c>
      <c r="E37209" s="1">
        <v>42919</v>
      </c>
      <c r="F37209">
        <v>1</v>
      </c>
      <c r="G37209">
        <v>4</v>
      </c>
      <c r="H37209">
        <v>3</v>
      </c>
      <c r="I37209">
        <v>1</v>
      </c>
      <c r="J37209">
        <v>0</v>
      </c>
      <c r="K37209" t="s">
        <v>32</v>
      </c>
      <c r="L37209" t="s">
        <v>33</v>
      </c>
      <c r="M37209" t="s">
        <v>45</v>
      </c>
      <c r="N37209" t="s">
        <v>46</v>
      </c>
      <c r="O37209">
        <v>0</v>
      </c>
      <c r="P37209">
        <v>0</v>
      </c>
      <c r="Q37209">
        <v>0</v>
      </c>
      <c r="R37209" t="s">
        <v>59</v>
      </c>
      <c r="S37209" t="s">
        <v>59</v>
      </c>
      <c r="T37209">
        <v>0</v>
      </c>
      <c r="U37209" t="s">
        <v>36</v>
      </c>
      <c r="V37209">
        <v>240</v>
      </c>
      <c r="W37209" t="s">
        <v>37</v>
      </c>
      <c r="X37209">
        <v>0</v>
      </c>
      <c r="Y37209" t="s">
        <v>38</v>
      </c>
      <c r="Z37209">
        <v>257.60000000000002</v>
      </c>
      <c r="AA37209">
        <v>1</v>
      </c>
      <c r="AB37209">
        <v>1</v>
      </c>
      <c r="AC37209" t="s">
        <v>39</v>
      </c>
      <c r="AD37209" s="1">
        <v>42954</v>
      </c>
    </row>
    <row r="37210" spans="1:30" x14ac:dyDescent="0.35">
      <c r="A37210">
        <v>38061</v>
      </c>
      <c r="B37210" t="s">
        <v>30</v>
      </c>
      <c r="C37210">
        <v>0</v>
      </c>
      <c r="D37210" t="s">
        <v>118</v>
      </c>
      <c r="E37210" s="1">
        <v>42917</v>
      </c>
      <c r="F37210">
        <v>2</v>
      </c>
      <c r="G37210">
        <v>5</v>
      </c>
      <c r="H37210">
        <v>1</v>
      </c>
      <c r="I37210">
        <v>1</v>
      </c>
      <c r="J37210">
        <v>0</v>
      </c>
      <c r="K37210" t="s">
        <v>49</v>
      </c>
      <c r="L37210" t="s">
        <v>33</v>
      </c>
      <c r="M37210" t="s">
        <v>34</v>
      </c>
      <c r="N37210" t="s">
        <v>34</v>
      </c>
      <c r="O37210">
        <v>0</v>
      </c>
      <c r="P37210">
        <v>0</v>
      </c>
      <c r="Q37210">
        <v>0</v>
      </c>
      <c r="R37210" t="s">
        <v>51</v>
      </c>
      <c r="S37210" t="s">
        <v>51</v>
      </c>
      <c r="T37210">
        <v>0</v>
      </c>
      <c r="U37210" t="s">
        <v>36</v>
      </c>
      <c r="V37210" t="s">
        <v>37</v>
      </c>
      <c r="W37210" t="s">
        <v>37</v>
      </c>
      <c r="X37210">
        <v>0</v>
      </c>
      <c r="Y37210" t="s">
        <v>38</v>
      </c>
      <c r="Z37210">
        <v>121.43</v>
      </c>
      <c r="AA37210">
        <v>0</v>
      </c>
      <c r="AB37210">
        <v>1</v>
      </c>
      <c r="AC37210" t="s">
        <v>39</v>
      </c>
      <c r="AD37210" s="1">
        <v>42954</v>
      </c>
    </row>
    <row r="37211" spans="1:30" x14ac:dyDescent="0.35">
      <c r="A37211">
        <v>38063</v>
      </c>
      <c r="B37211" t="s">
        <v>30</v>
      </c>
      <c r="C37211">
        <v>0</v>
      </c>
      <c r="D37211" t="s">
        <v>118</v>
      </c>
      <c r="E37211" s="1">
        <v>42920</v>
      </c>
      <c r="F37211">
        <v>0</v>
      </c>
      <c r="G37211">
        <v>5</v>
      </c>
      <c r="H37211">
        <v>2</v>
      </c>
      <c r="I37211">
        <v>0</v>
      </c>
      <c r="J37211">
        <v>0</v>
      </c>
      <c r="K37211" t="s">
        <v>32</v>
      </c>
      <c r="L37211" t="s">
        <v>87</v>
      </c>
      <c r="M37211" t="s">
        <v>45</v>
      </c>
      <c r="N37211" t="s">
        <v>46</v>
      </c>
      <c r="O37211">
        <v>0</v>
      </c>
      <c r="P37211">
        <v>0</v>
      </c>
      <c r="Q37211">
        <v>0</v>
      </c>
      <c r="R37211" t="s">
        <v>63</v>
      </c>
      <c r="S37211" t="s">
        <v>63</v>
      </c>
      <c r="T37211">
        <v>0</v>
      </c>
      <c r="U37211" t="s">
        <v>36</v>
      </c>
      <c r="V37211">
        <v>241</v>
      </c>
      <c r="W37211" t="s">
        <v>37</v>
      </c>
      <c r="X37211">
        <v>0</v>
      </c>
      <c r="Y37211" t="s">
        <v>38</v>
      </c>
      <c r="Z37211">
        <v>133.04</v>
      </c>
      <c r="AA37211">
        <v>0</v>
      </c>
      <c r="AB37211">
        <v>1</v>
      </c>
      <c r="AC37211" t="s">
        <v>39</v>
      </c>
      <c r="AD37211" s="1">
        <v>42985</v>
      </c>
    </row>
    <row r="37212" spans="1:30" x14ac:dyDescent="0.35">
      <c r="A37212">
        <v>38064</v>
      </c>
      <c r="B37212" t="s">
        <v>30</v>
      </c>
      <c r="C37212">
        <v>0</v>
      </c>
      <c r="D37212" t="s">
        <v>118</v>
      </c>
      <c r="E37212" s="1">
        <v>42911</v>
      </c>
      <c r="F37212">
        <v>4</v>
      </c>
      <c r="G37212">
        <v>10</v>
      </c>
      <c r="H37212">
        <v>2</v>
      </c>
      <c r="I37212">
        <v>0</v>
      </c>
      <c r="J37212">
        <v>0</v>
      </c>
      <c r="K37212" t="s">
        <v>49</v>
      </c>
      <c r="L37212" t="s">
        <v>74</v>
      </c>
      <c r="M37212" t="s">
        <v>50</v>
      </c>
      <c r="N37212" t="s">
        <v>46</v>
      </c>
      <c r="O37212">
        <v>0</v>
      </c>
      <c r="P37212">
        <v>0</v>
      </c>
      <c r="Q37212">
        <v>0</v>
      </c>
      <c r="R37212" t="s">
        <v>51</v>
      </c>
      <c r="S37212" t="s">
        <v>51</v>
      </c>
      <c r="T37212">
        <v>1</v>
      </c>
      <c r="U37212" t="s">
        <v>36</v>
      </c>
      <c r="V37212">
        <v>243</v>
      </c>
      <c r="W37212" t="s">
        <v>37</v>
      </c>
      <c r="X37212">
        <v>0</v>
      </c>
      <c r="Y37212" t="s">
        <v>38</v>
      </c>
      <c r="Z37212">
        <v>110</v>
      </c>
      <c r="AA37212">
        <v>0</v>
      </c>
      <c r="AB37212">
        <v>0</v>
      </c>
      <c r="AC37212" t="s">
        <v>39</v>
      </c>
      <c r="AD37212" s="1">
        <v>42985</v>
      </c>
    </row>
    <row r="37213" spans="1:30" x14ac:dyDescent="0.35">
      <c r="A37213">
        <v>38065</v>
      </c>
      <c r="B37213" t="s">
        <v>30</v>
      </c>
      <c r="C37213">
        <v>0</v>
      </c>
      <c r="D37213" t="s">
        <v>70</v>
      </c>
      <c r="E37213" s="1">
        <v>42917</v>
      </c>
      <c r="F37213">
        <v>2</v>
      </c>
      <c r="G37213">
        <v>6</v>
      </c>
      <c r="H37213">
        <v>2</v>
      </c>
      <c r="I37213">
        <v>0</v>
      </c>
      <c r="J37213">
        <v>0</v>
      </c>
      <c r="K37213" t="s">
        <v>32</v>
      </c>
      <c r="L37213" t="s">
        <v>92</v>
      </c>
      <c r="M37213" t="s">
        <v>45</v>
      </c>
      <c r="N37213" t="s">
        <v>46</v>
      </c>
      <c r="O37213">
        <v>0</v>
      </c>
      <c r="P37213">
        <v>0</v>
      </c>
      <c r="Q37213">
        <v>0</v>
      </c>
      <c r="R37213" t="s">
        <v>47</v>
      </c>
      <c r="S37213" t="s">
        <v>47</v>
      </c>
      <c r="T37213">
        <v>0</v>
      </c>
      <c r="U37213" t="s">
        <v>36</v>
      </c>
      <c r="V37213">
        <v>184</v>
      </c>
      <c r="W37213" t="s">
        <v>37</v>
      </c>
      <c r="X37213">
        <v>0</v>
      </c>
      <c r="Y37213" t="s">
        <v>38</v>
      </c>
      <c r="Z37213">
        <v>103.75</v>
      </c>
      <c r="AA37213">
        <v>0</v>
      </c>
      <c r="AB37213">
        <v>0</v>
      </c>
      <c r="AC37213" t="s">
        <v>39</v>
      </c>
      <c r="AD37213" s="1">
        <v>42985</v>
      </c>
    </row>
    <row r="37214" spans="1:30" x14ac:dyDescent="0.35">
      <c r="A37214">
        <v>38066</v>
      </c>
      <c r="B37214" t="s">
        <v>30</v>
      </c>
      <c r="C37214">
        <v>0</v>
      </c>
      <c r="D37214" t="s">
        <v>75</v>
      </c>
      <c r="E37214" s="1">
        <v>42922</v>
      </c>
      <c r="F37214">
        <v>0</v>
      </c>
      <c r="G37214">
        <v>3</v>
      </c>
      <c r="H37214">
        <v>2</v>
      </c>
      <c r="I37214">
        <v>1</v>
      </c>
      <c r="J37214">
        <v>0</v>
      </c>
      <c r="K37214" t="s">
        <v>32</v>
      </c>
      <c r="L37214" t="s">
        <v>97</v>
      </c>
      <c r="M37214" t="s">
        <v>45</v>
      </c>
      <c r="N37214" t="s">
        <v>46</v>
      </c>
      <c r="O37214">
        <v>0</v>
      </c>
      <c r="P37214">
        <v>0</v>
      </c>
      <c r="Q37214">
        <v>0</v>
      </c>
      <c r="R37214" t="s">
        <v>58</v>
      </c>
      <c r="S37214" t="s">
        <v>58</v>
      </c>
      <c r="T37214">
        <v>1</v>
      </c>
      <c r="U37214" t="s">
        <v>36</v>
      </c>
      <c r="V37214">
        <v>240</v>
      </c>
      <c r="W37214" t="s">
        <v>37</v>
      </c>
      <c r="X37214">
        <v>0</v>
      </c>
      <c r="Y37214" t="s">
        <v>38</v>
      </c>
      <c r="Z37214">
        <v>216.67</v>
      </c>
      <c r="AA37214">
        <v>0</v>
      </c>
      <c r="AB37214">
        <v>0</v>
      </c>
      <c r="AC37214" t="s">
        <v>39</v>
      </c>
      <c r="AD37214" s="1">
        <v>42985</v>
      </c>
    </row>
    <row r="37215" spans="1:30" x14ac:dyDescent="0.35">
      <c r="A37215">
        <v>38067</v>
      </c>
      <c r="B37215" t="s">
        <v>30</v>
      </c>
      <c r="C37215">
        <v>0</v>
      </c>
      <c r="D37215" t="s">
        <v>70</v>
      </c>
      <c r="E37215" s="1">
        <v>42915</v>
      </c>
      <c r="F37215">
        <v>2</v>
      </c>
      <c r="G37215">
        <v>8</v>
      </c>
      <c r="H37215">
        <v>2</v>
      </c>
      <c r="I37215">
        <v>0</v>
      </c>
      <c r="J37215">
        <v>0</v>
      </c>
      <c r="K37215" t="s">
        <v>32</v>
      </c>
      <c r="L37215" t="s">
        <v>74</v>
      </c>
      <c r="M37215" t="s">
        <v>50</v>
      </c>
      <c r="N37215" t="s">
        <v>46</v>
      </c>
      <c r="O37215">
        <v>0</v>
      </c>
      <c r="P37215">
        <v>0</v>
      </c>
      <c r="Q37215">
        <v>0</v>
      </c>
      <c r="R37215" t="s">
        <v>47</v>
      </c>
      <c r="S37215" t="s">
        <v>47</v>
      </c>
      <c r="T37215">
        <v>0</v>
      </c>
      <c r="U37215" t="s">
        <v>36</v>
      </c>
      <c r="V37215">
        <v>40</v>
      </c>
      <c r="W37215" t="s">
        <v>37</v>
      </c>
      <c r="X37215">
        <v>0</v>
      </c>
      <c r="Y37215" t="s">
        <v>55</v>
      </c>
      <c r="Z37215">
        <v>72.2</v>
      </c>
      <c r="AA37215">
        <v>0</v>
      </c>
      <c r="AB37215">
        <v>1</v>
      </c>
      <c r="AC37215" t="s">
        <v>39</v>
      </c>
      <c r="AD37215" s="1">
        <v>42985</v>
      </c>
    </row>
    <row r="37216" spans="1:30" x14ac:dyDescent="0.35">
      <c r="A37216">
        <v>38068</v>
      </c>
      <c r="B37216" t="s">
        <v>30</v>
      </c>
      <c r="C37216">
        <v>0</v>
      </c>
      <c r="D37216" t="s">
        <v>70</v>
      </c>
      <c r="E37216" s="1">
        <v>42918</v>
      </c>
      <c r="F37216">
        <v>2</v>
      </c>
      <c r="G37216">
        <v>5</v>
      </c>
      <c r="H37216">
        <v>2</v>
      </c>
      <c r="I37216">
        <v>0</v>
      </c>
      <c r="J37216">
        <v>0</v>
      </c>
      <c r="K37216" t="s">
        <v>49</v>
      </c>
      <c r="L37216" t="s">
        <v>74</v>
      </c>
      <c r="M37216" t="s">
        <v>50</v>
      </c>
      <c r="N37216" t="s">
        <v>46</v>
      </c>
      <c r="O37216">
        <v>0</v>
      </c>
      <c r="P37216">
        <v>0</v>
      </c>
      <c r="Q37216">
        <v>0</v>
      </c>
      <c r="R37216" t="s">
        <v>47</v>
      </c>
      <c r="S37216" t="s">
        <v>47</v>
      </c>
      <c r="T37216">
        <v>0</v>
      </c>
      <c r="U37216" t="s">
        <v>36</v>
      </c>
      <c r="V37216">
        <v>40</v>
      </c>
      <c r="W37216" t="s">
        <v>37</v>
      </c>
      <c r="X37216">
        <v>0</v>
      </c>
      <c r="Y37216" t="s">
        <v>55</v>
      </c>
      <c r="Z37216">
        <v>100.2</v>
      </c>
      <c r="AA37216">
        <v>0</v>
      </c>
      <c r="AB37216">
        <v>0</v>
      </c>
      <c r="AC37216" t="s">
        <v>39</v>
      </c>
      <c r="AD37216" s="1">
        <v>42985</v>
      </c>
    </row>
    <row r="37217" spans="1:30" x14ac:dyDescent="0.35">
      <c r="A37217">
        <v>38069</v>
      </c>
      <c r="B37217" t="s">
        <v>30</v>
      </c>
      <c r="C37217">
        <v>0</v>
      </c>
      <c r="D37217" t="s">
        <v>72</v>
      </c>
      <c r="E37217" s="1">
        <v>42923</v>
      </c>
      <c r="F37217">
        <v>0</v>
      </c>
      <c r="G37217">
        <v>2</v>
      </c>
      <c r="H37217">
        <v>2</v>
      </c>
      <c r="I37217">
        <v>0</v>
      </c>
      <c r="J37217">
        <v>0</v>
      </c>
      <c r="K37217" t="s">
        <v>32</v>
      </c>
      <c r="L37217" t="s">
        <v>74</v>
      </c>
      <c r="M37217" t="s">
        <v>50</v>
      </c>
      <c r="N37217" t="s">
        <v>46</v>
      </c>
      <c r="O37217">
        <v>0</v>
      </c>
      <c r="P37217">
        <v>0</v>
      </c>
      <c r="Q37217">
        <v>0</v>
      </c>
      <c r="R37217" t="s">
        <v>51</v>
      </c>
      <c r="S37217" t="s">
        <v>51</v>
      </c>
      <c r="T37217">
        <v>0</v>
      </c>
      <c r="U37217" t="s">
        <v>36</v>
      </c>
      <c r="V37217">
        <v>40</v>
      </c>
      <c r="W37217" t="s">
        <v>37</v>
      </c>
      <c r="X37217">
        <v>0</v>
      </c>
      <c r="Y37217" t="s">
        <v>55</v>
      </c>
      <c r="Z37217">
        <v>92</v>
      </c>
      <c r="AA37217">
        <v>0</v>
      </c>
      <c r="AB37217">
        <v>0</v>
      </c>
      <c r="AC37217" t="s">
        <v>39</v>
      </c>
      <c r="AD37217" s="1">
        <v>42985</v>
      </c>
    </row>
    <row r="37218" spans="1:30" x14ac:dyDescent="0.35">
      <c r="A37218">
        <v>38070</v>
      </c>
      <c r="B37218" t="s">
        <v>30</v>
      </c>
      <c r="C37218">
        <v>0</v>
      </c>
      <c r="D37218" t="s">
        <v>31</v>
      </c>
      <c r="E37218" s="1">
        <v>42911</v>
      </c>
      <c r="F37218">
        <v>4</v>
      </c>
      <c r="G37218">
        <v>10</v>
      </c>
      <c r="H37218">
        <v>2</v>
      </c>
      <c r="I37218">
        <v>0</v>
      </c>
      <c r="J37218">
        <v>0</v>
      </c>
      <c r="K37218" t="s">
        <v>32</v>
      </c>
      <c r="L37218" t="s">
        <v>74</v>
      </c>
      <c r="M37218" t="s">
        <v>50</v>
      </c>
      <c r="N37218" t="s">
        <v>46</v>
      </c>
      <c r="O37218">
        <v>0</v>
      </c>
      <c r="P37218">
        <v>0</v>
      </c>
      <c r="Q37218">
        <v>0</v>
      </c>
      <c r="R37218" t="s">
        <v>47</v>
      </c>
      <c r="S37218" t="s">
        <v>47</v>
      </c>
      <c r="T37218">
        <v>0</v>
      </c>
      <c r="U37218" t="s">
        <v>36</v>
      </c>
      <c r="V37218">
        <v>243</v>
      </c>
      <c r="W37218" t="s">
        <v>37</v>
      </c>
      <c r="X37218">
        <v>0</v>
      </c>
      <c r="Y37218" t="s">
        <v>55</v>
      </c>
      <c r="Z37218">
        <v>70.2</v>
      </c>
      <c r="AA37218">
        <v>0</v>
      </c>
      <c r="AB37218">
        <v>1</v>
      </c>
      <c r="AC37218" t="s">
        <v>39</v>
      </c>
      <c r="AD37218" s="1">
        <v>42985</v>
      </c>
    </row>
    <row r="37219" spans="1:30" x14ac:dyDescent="0.35">
      <c r="A37219">
        <v>38071</v>
      </c>
      <c r="B37219" t="s">
        <v>30</v>
      </c>
      <c r="C37219">
        <v>0</v>
      </c>
      <c r="D37219" t="s">
        <v>73</v>
      </c>
      <c r="E37219" s="1">
        <v>42911</v>
      </c>
      <c r="F37219">
        <v>4</v>
      </c>
      <c r="G37219">
        <v>10</v>
      </c>
      <c r="H37219">
        <v>2</v>
      </c>
      <c r="I37219">
        <v>0</v>
      </c>
      <c r="J37219">
        <v>0</v>
      </c>
      <c r="K37219" t="s">
        <v>32</v>
      </c>
      <c r="L37219" t="s">
        <v>74</v>
      </c>
      <c r="M37219" t="s">
        <v>50</v>
      </c>
      <c r="N37219" t="s">
        <v>46</v>
      </c>
      <c r="O37219">
        <v>0</v>
      </c>
      <c r="P37219">
        <v>0</v>
      </c>
      <c r="Q37219">
        <v>0</v>
      </c>
      <c r="R37219" t="s">
        <v>47</v>
      </c>
      <c r="S37219" t="s">
        <v>47</v>
      </c>
      <c r="T37219">
        <v>0</v>
      </c>
      <c r="U37219" t="s">
        <v>36</v>
      </c>
      <c r="V37219">
        <v>243</v>
      </c>
      <c r="W37219" t="s">
        <v>37</v>
      </c>
      <c r="X37219">
        <v>0</v>
      </c>
      <c r="Y37219" t="s">
        <v>55</v>
      </c>
      <c r="Z37219">
        <v>72.91</v>
      </c>
      <c r="AA37219">
        <v>0</v>
      </c>
      <c r="AB37219">
        <v>0</v>
      </c>
      <c r="AC37219" t="s">
        <v>39</v>
      </c>
      <c r="AD37219" s="1">
        <v>42985</v>
      </c>
    </row>
    <row r="37220" spans="1:30" x14ac:dyDescent="0.35">
      <c r="A37220">
        <v>38072</v>
      </c>
      <c r="B37220" t="s">
        <v>30</v>
      </c>
      <c r="C37220">
        <v>0</v>
      </c>
      <c r="D37220" t="s">
        <v>73</v>
      </c>
      <c r="E37220" s="1">
        <v>42918</v>
      </c>
      <c r="F37220">
        <v>2</v>
      </c>
      <c r="G37220">
        <v>5</v>
      </c>
      <c r="H37220">
        <v>2</v>
      </c>
      <c r="I37220">
        <v>0</v>
      </c>
      <c r="J37220">
        <v>0</v>
      </c>
      <c r="K37220" t="s">
        <v>49</v>
      </c>
      <c r="L37220" t="s">
        <v>74</v>
      </c>
      <c r="M37220" t="s">
        <v>50</v>
      </c>
      <c r="N37220" t="s">
        <v>46</v>
      </c>
      <c r="O37220">
        <v>0</v>
      </c>
      <c r="P37220">
        <v>0</v>
      </c>
      <c r="Q37220">
        <v>0</v>
      </c>
      <c r="R37220" t="s">
        <v>47</v>
      </c>
      <c r="S37220" t="s">
        <v>47</v>
      </c>
      <c r="T37220">
        <v>0</v>
      </c>
      <c r="U37220" t="s">
        <v>36</v>
      </c>
      <c r="V37220">
        <v>243</v>
      </c>
      <c r="W37220" t="s">
        <v>37</v>
      </c>
      <c r="X37220">
        <v>0</v>
      </c>
      <c r="Y37220" t="s">
        <v>55</v>
      </c>
      <c r="Z37220">
        <v>97.4</v>
      </c>
      <c r="AA37220">
        <v>0</v>
      </c>
      <c r="AB37220">
        <v>0</v>
      </c>
      <c r="AC37220" t="s">
        <v>39</v>
      </c>
      <c r="AD37220" s="1">
        <v>42985</v>
      </c>
    </row>
    <row r="37221" spans="1:30" x14ac:dyDescent="0.35">
      <c r="A37221">
        <v>38073</v>
      </c>
      <c r="B37221" t="s">
        <v>30</v>
      </c>
      <c r="C37221">
        <v>0</v>
      </c>
      <c r="D37221" t="s">
        <v>127</v>
      </c>
      <c r="E37221" s="1">
        <v>42917</v>
      </c>
      <c r="F37221">
        <v>2</v>
      </c>
      <c r="G37221">
        <v>6</v>
      </c>
      <c r="H37221">
        <v>2</v>
      </c>
      <c r="I37221">
        <v>0</v>
      </c>
      <c r="J37221">
        <v>0</v>
      </c>
      <c r="K37221" t="s">
        <v>32</v>
      </c>
      <c r="L37221" t="s">
        <v>33</v>
      </c>
      <c r="M37221" t="s">
        <v>45</v>
      </c>
      <c r="N37221" t="s">
        <v>46</v>
      </c>
      <c r="O37221">
        <v>0</v>
      </c>
      <c r="P37221">
        <v>0</v>
      </c>
      <c r="Q37221">
        <v>0</v>
      </c>
      <c r="R37221" t="s">
        <v>47</v>
      </c>
      <c r="S37221" t="s">
        <v>47</v>
      </c>
      <c r="T37221">
        <v>0</v>
      </c>
      <c r="U37221" t="s">
        <v>36</v>
      </c>
      <c r="V37221">
        <v>240</v>
      </c>
      <c r="W37221" t="s">
        <v>37</v>
      </c>
      <c r="X37221">
        <v>0</v>
      </c>
      <c r="Y37221" t="s">
        <v>38</v>
      </c>
      <c r="Z37221">
        <v>110</v>
      </c>
      <c r="AA37221">
        <v>0</v>
      </c>
      <c r="AB37221">
        <v>1</v>
      </c>
      <c r="AC37221" t="s">
        <v>39</v>
      </c>
      <c r="AD37221" s="1">
        <v>42985</v>
      </c>
    </row>
    <row r="37222" spans="1:30" x14ac:dyDescent="0.35">
      <c r="A37222">
        <v>38074</v>
      </c>
      <c r="B37222" t="s">
        <v>30</v>
      </c>
      <c r="C37222">
        <v>0</v>
      </c>
      <c r="D37222" t="s">
        <v>118</v>
      </c>
      <c r="E37222" s="1">
        <v>42920</v>
      </c>
      <c r="F37222">
        <v>0</v>
      </c>
      <c r="G37222">
        <v>5</v>
      </c>
      <c r="H37222">
        <v>2</v>
      </c>
      <c r="I37222">
        <v>0</v>
      </c>
      <c r="J37222">
        <v>0</v>
      </c>
      <c r="K37222" t="s">
        <v>32</v>
      </c>
      <c r="L37222" t="s">
        <v>83</v>
      </c>
      <c r="M37222" t="s">
        <v>34</v>
      </c>
      <c r="N37222" t="s">
        <v>34</v>
      </c>
      <c r="O37222">
        <v>0</v>
      </c>
      <c r="P37222">
        <v>0</v>
      </c>
      <c r="Q37222">
        <v>0</v>
      </c>
      <c r="R37222" t="s">
        <v>51</v>
      </c>
      <c r="S37222" t="s">
        <v>58</v>
      </c>
      <c r="T37222">
        <v>0</v>
      </c>
      <c r="U37222" t="s">
        <v>36</v>
      </c>
      <c r="V37222">
        <v>250</v>
      </c>
      <c r="W37222" t="s">
        <v>37</v>
      </c>
      <c r="X37222">
        <v>0</v>
      </c>
      <c r="Y37222" t="s">
        <v>38</v>
      </c>
      <c r="Z37222">
        <v>115.4</v>
      </c>
      <c r="AA37222">
        <v>0</v>
      </c>
      <c r="AB37222">
        <v>0</v>
      </c>
      <c r="AC37222" t="s">
        <v>39</v>
      </c>
      <c r="AD37222" s="1">
        <v>42985</v>
      </c>
    </row>
    <row r="37223" spans="1:30" x14ac:dyDescent="0.35">
      <c r="A37223">
        <v>38075</v>
      </c>
      <c r="B37223" t="s">
        <v>30</v>
      </c>
      <c r="C37223">
        <v>0</v>
      </c>
      <c r="D37223" t="s">
        <v>73</v>
      </c>
      <c r="E37223" s="1">
        <v>42918</v>
      </c>
      <c r="F37223">
        <v>2</v>
      </c>
      <c r="G37223">
        <v>5</v>
      </c>
      <c r="H37223">
        <v>2</v>
      </c>
      <c r="I37223">
        <v>1</v>
      </c>
      <c r="J37223">
        <v>0</v>
      </c>
      <c r="K37223" t="s">
        <v>49</v>
      </c>
      <c r="L37223" t="s">
        <v>33</v>
      </c>
      <c r="M37223" t="s">
        <v>45</v>
      </c>
      <c r="N37223" t="s">
        <v>46</v>
      </c>
      <c r="O37223">
        <v>0</v>
      </c>
      <c r="P37223">
        <v>0</v>
      </c>
      <c r="Q37223">
        <v>0</v>
      </c>
      <c r="R37223" t="s">
        <v>51</v>
      </c>
      <c r="S37223" t="s">
        <v>51</v>
      </c>
      <c r="T37223">
        <v>0</v>
      </c>
      <c r="U37223" t="s">
        <v>36</v>
      </c>
      <c r="V37223">
        <v>242</v>
      </c>
      <c r="W37223" t="s">
        <v>37</v>
      </c>
      <c r="X37223">
        <v>0</v>
      </c>
      <c r="Y37223" t="s">
        <v>38</v>
      </c>
      <c r="Z37223">
        <v>159.13999999999999</v>
      </c>
      <c r="AA37223">
        <v>0</v>
      </c>
      <c r="AB37223">
        <v>2</v>
      </c>
      <c r="AC37223" t="s">
        <v>39</v>
      </c>
      <c r="AD37223" s="1">
        <v>42985</v>
      </c>
    </row>
    <row r="37224" spans="1:30" x14ac:dyDescent="0.35">
      <c r="A37224">
        <v>38076</v>
      </c>
      <c r="B37224" t="s">
        <v>30</v>
      </c>
      <c r="C37224">
        <v>0</v>
      </c>
      <c r="D37224" t="s">
        <v>72</v>
      </c>
      <c r="E37224" s="1">
        <v>42924</v>
      </c>
      <c r="F37224">
        <v>0</v>
      </c>
      <c r="G37224">
        <v>1</v>
      </c>
      <c r="H37224">
        <v>2</v>
      </c>
      <c r="I37224">
        <v>0</v>
      </c>
      <c r="J37224">
        <v>0</v>
      </c>
      <c r="K37224" t="s">
        <v>32</v>
      </c>
      <c r="L37224" t="s">
        <v>33</v>
      </c>
      <c r="M37224" t="s">
        <v>45</v>
      </c>
      <c r="N37224" t="s">
        <v>46</v>
      </c>
      <c r="O37224">
        <v>0</v>
      </c>
      <c r="P37224">
        <v>0</v>
      </c>
      <c r="Q37224">
        <v>0</v>
      </c>
      <c r="R37224" t="s">
        <v>51</v>
      </c>
      <c r="S37224" t="s">
        <v>51</v>
      </c>
      <c r="T37224">
        <v>0</v>
      </c>
      <c r="U37224" t="s">
        <v>36</v>
      </c>
      <c r="V37224">
        <v>240</v>
      </c>
      <c r="W37224" t="s">
        <v>37</v>
      </c>
      <c r="X37224">
        <v>0</v>
      </c>
      <c r="Y37224" t="s">
        <v>38</v>
      </c>
      <c r="Z37224">
        <v>194</v>
      </c>
      <c r="AA37224">
        <v>1</v>
      </c>
      <c r="AB37224">
        <v>1</v>
      </c>
      <c r="AC37224" t="s">
        <v>39</v>
      </c>
      <c r="AD37224" s="1">
        <v>42985</v>
      </c>
    </row>
    <row r="37225" spans="1:30" x14ac:dyDescent="0.35">
      <c r="A37225">
        <v>38077</v>
      </c>
      <c r="B37225" t="s">
        <v>30</v>
      </c>
      <c r="C37225">
        <v>0</v>
      </c>
      <c r="D37225" t="s">
        <v>118</v>
      </c>
      <c r="E37225" s="1">
        <v>42920</v>
      </c>
      <c r="F37225">
        <v>0</v>
      </c>
      <c r="G37225">
        <v>5</v>
      </c>
      <c r="H37225">
        <v>2</v>
      </c>
      <c r="I37225">
        <v>0</v>
      </c>
      <c r="J37225">
        <v>0</v>
      </c>
      <c r="K37225" t="s">
        <v>32</v>
      </c>
      <c r="L37225" t="s">
        <v>87</v>
      </c>
      <c r="M37225" t="s">
        <v>45</v>
      </c>
      <c r="N37225" t="s">
        <v>46</v>
      </c>
      <c r="O37225">
        <v>0</v>
      </c>
      <c r="P37225">
        <v>0</v>
      </c>
      <c r="Q37225">
        <v>0</v>
      </c>
      <c r="R37225" t="s">
        <v>47</v>
      </c>
      <c r="S37225" t="s">
        <v>47</v>
      </c>
      <c r="T37225">
        <v>0</v>
      </c>
      <c r="U37225" t="s">
        <v>36</v>
      </c>
      <c r="V37225">
        <v>241</v>
      </c>
      <c r="W37225" t="s">
        <v>37</v>
      </c>
      <c r="X37225">
        <v>0</v>
      </c>
      <c r="Y37225" t="s">
        <v>38</v>
      </c>
      <c r="Z37225">
        <v>84.7</v>
      </c>
      <c r="AA37225">
        <v>0</v>
      </c>
      <c r="AB37225">
        <v>0</v>
      </c>
      <c r="AC37225" t="s">
        <v>39</v>
      </c>
      <c r="AD37225" s="1">
        <v>42985</v>
      </c>
    </row>
    <row r="37226" spans="1:30" x14ac:dyDescent="0.35">
      <c r="A37226">
        <v>38078</v>
      </c>
      <c r="B37226" t="s">
        <v>30</v>
      </c>
      <c r="C37226">
        <v>0</v>
      </c>
      <c r="D37226" t="s">
        <v>75</v>
      </c>
      <c r="E37226" s="1">
        <v>42923</v>
      </c>
      <c r="F37226">
        <v>0</v>
      </c>
      <c r="G37226">
        <v>2</v>
      </c>
      <c r="H37226">
        <v>1</v>
      </c>
      <c r="I37226">
        <v>1</v>
      </c>
      <c r="J37226">
        <v>0</v>
      </c>
      <c r="K37226" t="s">
        <v>49</v>
      </c>
      <c r="L37226" t="s">
        <v>33</v>
      </c>
      <c r="M37226" t="s">
        <v>34</v>
      </c>
      <c r="N37226" t="s">
        <v>34</v>
      </c>
      <c r="O37226">
        <v>0</v>
      </c>
      <c r="P37226">
        <v>0</v>
      </c>
      <c r="Q37226">
        <v>0</v>
      </c>
      <c r="R37226" t="s">
        <v>35</v>
      </c>
      <c r="S37226" t="s">
        <v>35</v>
      </c>
      <c r="T37226">
        <v>4</v>
      </c>
      <c r="U37226" t="s">
        <v>36</v>
      </c>
      <c r="V37226">
        <v>250</v>
      </c>
      <c r="W37226" t="s">
        <v>37</v>
      </c>
      <c r="X37226">
        <v>0</v>
      </c>
      <c r="Y37226" t="s">
        <v>38</v>
      </c>
      <c r="Z37226">
        <v>178</v>
      </c>
      <c r="AA37226">
        <v>0</v>
      </c>
      <c r="AB37226">
        <v>2</v>
      </c>
      <c r="AC37226" t="s">
        <v>39</v>
      </c>
      <c r="AD37226" s="1">
        <v>42985</v>
      </c>
    </row>
    <row r="37227" spans="1:30" x14ac:dyDescent="0.35">
      <c r="A37227">
        <v>38079</v>
      </c>
      <c r="B37227" t="s">
        <v>30</v>
      </c>
      <c r="C37227">
        <v>0</v>
      </c>
      <c r="D37227" t="s">
        <v>70</v>
      </c>
      <c r="E37227" s="1">
        <v>42922</v>
      </c>
      <c r="F37227">
        <v>0</v>
      </c>
      <c r="G37227">
        <v>3</v>
      </c>
      <c r="H37227">
        <v>2</v>
      </c>
      <c r="I37227">
        <v>0</v>
      </c>
      <c r="J37227">
        <v>0</v>
      </c>
      <c r="K37227" t="s">
        <v>32</v>
      </c>
      <c r="L37227" t="s">
        <v>104</v>
      </c>
      <c r="M37227" t="s">
        <v>45</v>
      </c>
      <c r="N37227" t="s">
        <v>46</v>
      </c>
      <c r="O37227">
        <v>0</v>
      </c>
      <c r="P37227">
        <v>0</v>
      </c>
      <c r="Q37227">
        <v>0</v>
      </c>
      <c r="R37227" t="s">
        <v>53</v>
      </c>
      <c r="S37227" t="s">
        <v>53</v>
      </c>
      <c r="T37227">
        <v>0</v>
      </c>
      <c r="U37227" t="s">
        <v>36</v>
      </c>
      <c r="V37227">
        <v>240</v>
      </c>
      <c r="W37227" t="s">
        <v>37</v>
      </c>
      <c r="X37227">
        <v>0</v>
      </c>
      <c r="Y37227" t="s">
        <v>38</v>
      </c>
      <c r="Z37227">
        <v>139.9</v>
      </c>
      <c r="AA37227">
        <v>0</v>
      </c>
      <c r="AB37227">
        <v>1</v>
      </c>
      <c r="AC37227" t="s">
        <v>39</v>
      </c>
      <c r="AD37227" s="1">
        <v>42985</v>
      </c>
    </row>
    <row r="37228" spans="1:30" x14ac:dyDescent="0.35">
      <c r="A37228">
        <v>38080</v>
      </c>
      <c r="B37228" t="s">
        <v>30</v>
      </c>
      <c r="C37228">
        <v>0</v>
      </c>
      <c r="D37228" t="s">
        <v>57</v>
      </c>
      <c r="E37228" s="1">
        <v>42920</v>
      </c>
      <c r="F37228">
        <v>0</v>
      </c>
      <c r="G37228">
        <v>5</v>
      </c>
      <c r="H37228">
        <v>2</v>
      </c>
      <c r="I37228">
        <v>2</v>
      </c>
      <c r="J37228">
        <v>0</v>
      </c>
      <c r="K37228" t="s">
        <v>32</v>
      </c>
      <c r="L37228" t="s">
        <v>86</v>
      </c>
      <c r="M37228" t="s">
        <v>45</v>
      </c>
      <c r="N37228" t="s">
        <v>46</v>
      </c>
      <c r="O37228">
        <v>0</v>
      </c>
      <c r="P37228">
        <v>0</v>
      </c>
      <c r="Q37228">
        <v>0</v>
      </c>
      <c r="R37228" t="s">
        <v>35</v>
      </c>
      <c r="S37228" t="s">
        <v>35</v>
      </c>
      <c r="T37228">
        <v>0</v>
      </c>
      <c r="U37228" t="s">
        <v>36</v>
      </c>
      <c r="V37228">
        <v>240</v>
      </c>
      <c r="W37228" t="s">
        <v>37</v>
      </c>
      <c r="X37228">
        <v>0</v>
      </c>
      <c r="Y37228" t="s">
        <v>38</v>
      </c>
      <c r="Z37228">
        <v>190</v>
      </c>
      <c r="AA37228">
        <v>0</v>
      </c>
      <c r="AB37228">
        <v>2</v>
      </c>
      <c r="AC37228" t="s">
        <v>39</v>
      </c>
      <c r="AD37228" s="1">
        <v>42985</v>
      </c>
    </row>
    <row r="37229" spans="1:30" x14ac:dyDescent="0.35">
      <c r="A37229">
        <v>38081</v>
      </c>
      <c r="B37229" t="s">
        <v>30</v>
      </c>
      <c r="C37229">
        <v>0</v>
      </c>
      <c r="D37229" t="s">
        <v>70</v>
      </c>
      <c r="E37229" s="1">
        <v>42922</v>
      </c>
      <c r="F37229">
        <v>0</v>
      </c>
      <c r="G37229">
        <v>3</v>
      </c>
      <c r="H37229">
        <v>2</v>
      </c>
      <c r="I37229">
        <v>0</v>
      </c>
      <c r="J37229">
        <v>0</v>
      </c>
      <c r="K37229" t="s">
        <v>32</v>
      </c>
      <c r="L37229" t="s">
        <v>104</v>
      </c>
      <c r="M37229" t="s">
        <v>45</v>
      </c>
      <c r="N37229" t="s">
        <v>46</v>
      </c>
      <c r="O37229">
        <v>0</v>
      </c>
      <c r="P37229">
        <v>0</v>
      </c>
      <c r="Q37229">
        <v>0</v>
      </c>
      <c r="R37229" t="s">
        <v>53</v>
      </c>
      <c r="S37229" t="s">
        <v>53</v>
      </c>
      <c r="T37229">
        <v>0</v>
      </c>
      <c r="U37229" t="s">
        <v>36</v>
      </c>
      <c r="V37229">
        <v>240</v>
      </c>
      <c r="W37229" t="s">
        <v>37</v>
      </c>
      <c r="X37229">
        <v>0</v>
      </c>
      <c r="Y37229" t="s">
        <v>38</v>
      </c>
      <c r="Z37229">
        <v>125.9</v>
      </c>
      <c r="AA37229">
        <v>0</v>
      </c>
      <c r="AB37229">
        <v>3</v>
      </c>
      <c r="AC37229" t="s">
        <v>39</v>
      </c>
      <c r="AD37229" s="1">
        <v>42985</v>
      </c>
    </row>
    <row r="37230" spans="1:30" x14ac:dyDescent="0.35">
      <c r="A37230">
        <v>38082</v>
      </c>
      <c r="B37230" t="s">
        <v>30</v>
      </c>
      <c r="C37230">
        <v>0</v>
      </c>
      <c r="D37230" t="s">
        <v>118</v>
      </c>
      <c r="E37230" s="1">
        <v>42918</v>
      </c>
      <c r="F37230">
        <v>2</v>
      </c>
      <c r="G37230">
        <v>5</v>
      </c>
      <c r="H37230">
        <v>2</v>
      </c>
      <c r="I37230">
        <v>0</v>
      </c>
      <c r="J37230">
        <v>0</v>
      </c>
      <c r="K37230" t="s">
        <v>49</v>
      </c>
      <c r="L37230" t="s">
        <v>81</v>
      </c>
      <c r="M37230" t="s">
        <v>50</v>
      </c>
      <c r="N37230" t="s">
        <v>46</v>
      </c>
      <c r="O37230">
        <v>0</v>
      </c>
      <c r="P37230">
        <v>0</v>
      </c>
      <c r="Q37230">
        <v>0</v>
      </c>
      <c r="R37230" t="s">
        <v>51</v>
      </c>
      <c r="S37230" t="s">
        <v>51</v>
      </c>
      <c r="T37230">
        <v>0</v>
      </c>
      <c r="U37230" t="s">
        <v>36</v>
      </c>
      <c r="V37230">
        <v>8</v>
      </c>
      <c r="W37230" t="s">
        <v>37</v>
      </c>
      <c r="X37230">
        <v>0</v>
      </c>
      <c r="Y37230" t="s">
        <v>38</v>
      </c>
      <c r="Z37230">
        <v>112.5</v>
      </c>
      <c r="AA37230">
        <v>0</v>
      </c>
      <c r="AB37230">
        <v>1</v>
      </c>
      <c r="AC37230" t="s">
        <v>39</v>
      </c>
      <c r="AD37230" s="1">
        <v>42985</v>
      </c>
    </row>
    <row r="37231" spans="1:30" x14ac:dyDescent="0.35">
      <c r="A37231">
        <v>38083</v>
      </c>
      <c r="B37231" t="s">
        <v>30</v>
      </c>
      <c r="C37231">
        <v>0</v>
      </c>
      <c r="D37231" t="s">
        <v>42</v>
      </c>
      <c r="E37231" s="1">
        <v>42922</v>
      </c>
      <c r="F37231">
        <v>0</v>
      </c>
      <c r="G37231">
        <v>3</v>
      </c>
      <c r="H37231">
        <v>3</v>
      </c>
      <c r="I37231">
        <v>0</v>
      </c>
      <c r="J37231">
        <v>0</v>
      </c>
      <c r="K37231" t="s">
        <v>32</v>
      </c>
      <c r="L37231" t="s">
        <v>83</v>
      </c>
      <c r="M37231" t="s">
        <v>45</v>
      </c>
      <c r="N37231" t="s">
        <v>46</v>
      </c>
      <c r="O37231">
        <v>0</v>
      </c>
      <c r="P37231">
        <v>0</v>
      </c>
      <c r="Q37231">
        <v>0</v>
      </c>
      <c r="R37231" t="s">
        <v>47</v>
      </c>
      <c r="S37231" t="s">
        <v>47</v>
      </c>
      <c r="T37231">
        <v>1</v>
      </c>
      <c r="U37231" t="s">
        <v>36</v>
      </c>
      <c r="V37231">
        <v>240</v>
      </c>
      <c r="W37231" t="s">
        <v>37</v>
      </c>
      <c r="X37231">
        <v>0</v>
      </c>
      <c r="Y37231" t="s">
        <v>38</v>
      </c>
      <c r="Z37231">
        <v>212</v>
      </c>
      <c r="AA37231">
        <v>0</v>
      </c>
      <c r="AB37231">
        <v>2</v>
      </c>
      <c r="AC37231" t="s">
        <v>39</v>
      </c>
      <c r="AD37231" s="1">
        <v>42985</v>
      </c>
    </row>
    <row r="37232" spans="1:30" x14ac:dyDescent="0.35">
      <c r="A37232">
        <v>38084</v>
      </c>
      <c r="B37232" t="s">
        <v>30</v>
      </c>
      <c r="C37232">
        <v>0</v>
      </c>
      <c r="D37232" t="s">
        <v>101</v>
      </c>
      <c r="E37232" s="1">
        <v>42920</v>
      </c>
      <c r="F37232">
        <v>0</v>
      </c>
      <c r="G37232">
        <v>5</v>
      </c>
      <c r="H37232">
        <v>2</v>
      </c>
      <c r="I37232">
        <v>0</v>
      </c>
      <c r="J37232">
        <v>0</v>
      </c>
      <c r="K37232" t="s">
        <v>32</v>
      </c>
      <c r="L37232" t="s">
        <v>79</v>
      </c>
      <c r="M37232" t="s">
        <v>45</v>
      </c>
      <c r="N37232" t="s">
        <v>46</v>
      </c>
      <c r="O37232">
        <v>0</v>
      </c>
      <c r="P37232">
        <v>0</v>
      </c>
      <c r="Q37232">
        <v>0</v>
      </c>
      <c r="R37232" t="s">
        <v>47</v>
      </c>
      <c r="S37232" t="s">
        <v>47</v>
      </c>
      <c r="T37232">
        <v>0</v>
      </c>
      <c r="U37232" t="s">
        <v>36</v>
      </c>
      <c r="V37232">
        <v>240</v>
      </c>
      <c r="W37232" t="s">
        <v>37</v>
      </c>
      <c r="X37232">
        <v>0</v>
      </c>
      <c r="Y37232" t="s">
        <v>38</v>
      </c>
      <c r="Z37232">
        <v>107.38</v>
      </c>
      <c r="AA37232">
        <v>0</v>
      </c>
      <c r="AB37232">
        <v>1</v>
      </c>
      <c r="AC37232" t="s">
        <v>39</v>
      </c>
      <c r="AD37232" s="1">
        <v>42985</v>
      </c>
    </row>
    <row r="37233" spans="1:30" x14ac:dyDescent="0.35">
      <c r="A37233">
        <v>38085</v>
      </c>
      <c r="B37233" t="s">
        <v>30</v>
      </c>
      <c r="C37233">
        <v>0</v>
      </c>
      <c r="D37233" t="s">
        <v>118</v>
      </c>
      <c r="E37233" s="1">
        <v>42918</v>
      </c>
      <c r="F37233">
        <v>2</v>
      </c>
      <c r="G37233">
        <v>5</v>
      </c>
      <c r="H37233">
        <v>2</v>
      </c>
      <c r="I37233">
        <v>0</v>
      </c>
      <c r="J37233">
        <v>0</v>
      </c>
      <c r="K37233" t="s">
        <v>32</v>
      </c>
      <c r="L37233" t="s">
        <v>33</v>
      </c>
      <c r="M37233" t="s">
        <v>45</v>
      </c>
      <c r="N37233" t="s">
        <v>46</v>
      </c>
      <c r="O37233">
        <v>0</v>
      </c>
      <c r="P37233">
        <v>0</v>
      </c>
      <c r="Q37233">
        <v>0</v>
      </c>
      <c r="R37233" t="s">
        <v>63</v>
      </c>
      <c r="S37233" t="s">
        <v>63</v>
      </c>
      <c r="T37233">
        <v>0</v>
      </c>
      <c r="U37233" t="s">
        <v>36</v>
      </c>
      <c r="V37233">
        <v>242</v>
      </c>
      <c r="W37233" t="s">
        <v>37</v>
      </c>
      <c r="X37233">
        <v>0</v>
      </c>
      <c r="Y37233" t="s">
        <v>38</v>
      </c>
      <c r="Z37233">
        <v>151.43</v>
      </c>
      <c r="AA37233">
        <v>1</v>
      </c>
      <c r="AB37233">
        <v>1</v>
      </c>
      <c r="AC37233" t="s">
        <v>39</v>
      </c>
      <c r="AD37233" s="1">
        <v>42985</v>
      </c>
    </row>
    <row r="37234" spans="1:30" x14ac:dyDescent="0.35">
      <c r="A37234">
        <v>38086</v>
      </c>
      <c r="B37234" t="s">
        <v>30</v>
      </c>
      <c r="C37234">
        <v>0</v>
      </c>
      <c r="D37234" t="s">
        <v>57</v>
      </c>
      <c r="E37234" s="1">
        <v>42923</v>
      </c>
      <c r="F37234">
        <v>0</v>
      </c>
      <c r="G37234">
        <v>2</v>
      </c>
      <c r="H37234">
        <v>3</v>
      </c>
      <c r="I37234">
        <v>0</v>
      </c>
      <c r="J37234">
        <v>0</v>
      </c>
      <c r="K37234" t="s">
        <v>32</v>
      </c>
      <c r="L37234" t="s">
        <v>87</v>
      </c>
      <c r="M37234" t="s">
        <v>45</v>
      </c>
      <c r="N37234" t="s">
        <v>46</v>
      </c>
      <c r="O37234">
        <v>0</v>
      </c>
      <c r="P37234">
        <v>0</v>
      </c>
      <c r="Q37234">
        <v>0</v>
      </c>
      <c r="R37234" t="s">
        <v>59</v>
      </c>
      <c r="S37234" t="s">
        <v>59</v>
      </c>
      <c r="T37234">
        <v>1</v>
      </c>
      <c r="U37234" t="s">
        <v>36</v>
      </c>
      <c r="V37234">
        <v>240</v>
      </c>
      <c r="W37234" t="s">
        <v>37</v>
      </c>
      <c r="X37234">
        <v>0</v>
      </c>
      <c r="Y37234" t="s">
        <v>38</v>
      </c>
      <c r="Z37234">
        <v>264</v>
      </c>
      <c r="AA37234">
        <v>1</v>
      </c>
      <c r="AB37234">
        <v>0</v>
      </c>
      <c r="AC37234" t="s">
        <v>39</v>
      </c>
      <c r="AD37234" s="1">
        <v>42985</v>
      </c>
    </row>
    <row r="37235" spans="1:30" x14ac:dyDescent="0.35">
      <c r="A37235">
        <v>38087</v>
      </c>
      <c r="B37235" t="s">
        <v>30</v>
      </c>
      <c r="C37235">
        <v>0</v>
      </c>
      <c r="D37235" t="s">
        <v>42</v>
      </c>
      <c r="E37235" s="1">
        <v>42923</v>
      </c>
      <c r="F37235">
        <v>0</v>
      </c>
      <c r="G37235">
        <v>2</v>
      </c>
      <c r="H37235">
        <v>2</v>
      </c>
      <c r="I37235">
        <v>0</v>
      </c>
      <c r="J37235">
        <v>0</v>
      </c>
      <c r="K37235" t="s">
        <v>49</v>
      </c>
      <c r="L37235" t="s">
        <v>81</v>
      </c>
      <c r="M37235" t="s">
        <v>45</v>
      </c>
      <c r="N37235" t="s">
        <v>46</v>
      </c>
      <c r="O37235">
        <v>0</v>
      </c>
      <c r="P37235">
        <v>0</v>
      </c>
      <c r="Q37235">
        <v>0</v>
      </c>
      <c r="R37235" t="s">
        <v>47</v>
      </c>
      <c r="S37235" t="s">
        <v>35</v>
      </c>
      <c r="T37235">
        <v>0</v>
      </c>
      <c r="U37235" t="s">
        <v>36</v>
      </c>
      <c r="V37235">
        <v>242</v>
      </c>
      <c r="W37235" t="s">
        <v>37</v>
      </c>
      <c r="X37235">
        <v>0</v>
      </c>
      <c r="Y37235" t="s">
        <v>38</v>
      </c>
      <c r="Z37235">
        <v>199</v>
      </c>
      <c r="AA37235">
        <v>1</v>
      </c>
      <c r="AB37235">
        <v>1</v>
      </c>
      <c r="AC37235" t="s">
        <v>39</v>
      </c>
      <c r="AD37235" s="1">
        <v>42985</v>
      </c>
    </row>
    <row r="37236" spans="1:30" x14ac:dyDescent="0.35">
      <c r="A37236">
        <v>38088</v>
      </c>
      <c r="B37236" t="s">
        <v>30</v>
      </c>
      <c r="C37236">
        <v>0</v>
      </c>
      <c r="D37236" t="s">
        <v>107</v>
      </c>
      <c r="E37236" s="1">
        <v>42924</v>
      </c>
      <c r="F37236">
        <v>0</v>
      </c>
      <c r="G37236">
        <v>1</v>
      </c>
      <c r="H37236">
        <v>2</v>
      </c>
      <c r="I37236">
        <v>0</v>
      </c>
      <c r="J37236">
        <v>0</v>
      </c>
      <c r="K37236" t="s">
        <v>32</v>
      </c>
      <c r="L37236" t="s">
        <v>81</v>
      </c>
      <c r="M37236" t="s">
        <v>45</v>
      </c>
      <c r="N37236" t="s">
        <v>46</v>
      </c>
      <c r="O37236">
        <v>0</v>
      </c>
      <c r="P37236">
        <v>0</v>
      </c>
      <c r="Q37236">
        <v>0</v>
      </c>
      <c r="R37236" t="s">
        <v>53</v>
      </c>
      <c r="S37236" t="s">
        <v>53</v>
      </c>
      <c r="T37236">
        <v>0</v>
      </c>
      <c r="U37236" t="s">
        <v>36</v>
      </c>
      <c r="V37236">
        <v>240</v>
      </c>
      <c r="W37236" t="s">
        <v>37</v>
      </c>
      <c r="X37236">
        <v>0</v>
      </c>
      <c r="Y37236" t="s">
        <v>38</v>
      </c>
      <c r="Z37236">
        <v>200</v>
      </c>
      <c r="AA37236">
        <v>0</v>
      </c>
      <c r="AB37236">
        <v>2</v>
      </c>
      <c r="AC37236" t="s">
        <v>39</v>
      </c>
      <c r="AD37236" s="1">
        <v>42985</v>
      </c>
    </row>
    <row r="37237" spans="1:30" x14ac:dyDescent="0.35">
      <c r="A37237">
        <v>38089</v>
      </c>
      <c r="B37237" t="s">
        <v>30</v>
      </c>
      <c r="C37237">
        <v>0</v>
      </c>
      <c r="D37237" t="s">
        <v>127</v>
      </c>
      <c r="E37237" s="1">
        <v>42922</v>
      </c>
      <c r="F37237">
        <v>0</v>
      </c>
      <c r="G37237">
        <v>3</v>
      </c>
      <c r="H37237">
        <v>2</v>
      </c>
      <c r="I37237">
        <v>0</v>
      </c>
      <c r="J37237">
        <v>0</v>
      </c>
      <c r="K37237" t="s">
        <v>32</v>
      </c>
      <c r="L37237" t="s">
        <v>96</v>
      </c>
      <c r="M37237" t="s">
        <v>45</v>
      </c>
      <c r="N37237" t="s">
        <v>46</v>
      </c>
      <c r="O37237">
        <v>0</v>
      </c>
      <c r="P37237">
        <v>0</v>
      </c>
      <c r="Q37237">
        <v>0</v>
      </c>
      <c r="R37237" t="s">
        <v>47</v>
      </c>
      <c r="S37237" t="s">
        <v>47</v>
      </c>
      <c r="T37237">
        <v>0</v>
      </c>
      <c r="U37237" t="s">
        <v>36</v>
      </c>
      <c r="V37237">
        <v>240</v>
      </c>
      <c r="W37237" t="s">
        <v>37</v>
      </c>
      <c r="X37237">
        <v>0</v>
      </c>
      <c r="Y37237" t="s">
        <v>38</v>
      </c>
      <c r="Z37237">
        <v>124</v>
      </c>
      <c r="AA37237">
        <v>0</v>
      </c>
      <c r="AB37237">
        <v>1</v>
      </c>
      <c r="AC37237" t="s">
        <v>39</v>
      </c>
      <c r="AD37237" s="1">
        <v>42985</v>
      </c>
    </row>
    <row r="37238" spans="1:30" x14ac:dyDescent="0.35">
      <c r="A37238">
        <v>38090</v>
      </c>
      <c r="B37238" t="s">
        <v>30</v>
      </c>
      <c r="C37238">
        <v>0</v>
      </c>
      <c r="D37238" t="s">
        <v>118</v>
      </c>
      <c r="E37238" s="1">
        <v>42921</v>
      </c>
      <c r="F37238">
        <v>0</v>
      </c>
      <c r="G37238">
        <v>4</v>
      </c>
      <c r="H37238">
        <v>2</v>
      </c>
      <c r="I37238">
        <v>0</v>
      </c>
      <c r="J37238">
        <v>0</v>
      </c>
      <c r="K37238" t="s">
        <v>32</v>
      </c>
      <c r="L37238" t="s">
        <v>87</v>
      </c>
      <c r="M37238" t="s">
        <v>45</v>
      </c>
      <c r="N37238" t="s">
        <v>46</v>
      </c>
      <c r="O37238">
        <v>0</v>
      </c>
      <c r="P37238">
        <v>0</v>
      </c>
      <c r="Q37238">
        <v>0</v>
      </c>
      <c r="R37238" t="s">
        <v>63</v>
      </c>
      <c r="S37238" t="s">
        <v>58</v>
      </c>
      <c r="T37238">
        <v>1</v>
      </c>
      <c r="U37238" t="s">
        <v>36</v>
      </c>
      <c r="V37238">
        <v>241</v>
      </c>
      <c r="W37238" t="s">
        <v>37</v>
      </c>
      <c r="X37238">
        <v>0</v>
      </c>
      <c r="Y37238" t="s">
        <v>38</v>
      </c>
      <c r="Z37238">
        <v>131.43</v>
      </c>
      <c r="AA37238">
        <v>0</v>
      </c>
      <c r="AB37238">
        <v>1</v>
      </c>
      <c r="AC37238" t="s">
        <v>39</v>
      </c>
      <c r="AD37238" s="1">
        <v>42985</v>
      </c>
    </row>
    <row r="37239" spans="1:30" x14ac:dyDescent="0.35">
      <c r="A37239">
        <v>38091</v>
      </c>
      <c r="B37239" t="s">
        <v>30</v>
      </c>
      <c r="C37239">
        <v>0</v>
      </c>
      <c r="D37239" t="s">
        <v>118</v>
      </c>
      <c r="E37239" s="1">
        <v>42921</v>
      </c>
      <c r="F37239">
        <v>0</v>
      </c>
      <c r="G37239">
        <v>4</v>
      </c>
      <c r="H37239">
        <v>2</v>
      </c>
      <c r="I37239">
        <v>0</v>
      </c>
      <c r="J37239">
        <v>0</v>
      </c>
      <c r="K37239" t="s">
        <v>32</v>
      </c>
      <c r="L37239" t="s">
        <v>33</v>
      </c>
      <c r="M37239" t="s">
        <v>45</v>
      </c>
      <c r="N37239" t="s">
        <v>46</v>
      </c>
      <c r="O37239">
        <v>0</v>
      </c>
      <c r="P37239">
        <v>0</v>
      </c>
      <c r="Q37239">
        <v>0</v>
      </c>
      <c r="R37239" t="s">
        <v>51</v>
      </c>
      <c r="S37239" t="s">
        <v>51</v>
      </c>
      <c r="T37239">
        <v>0</v>
      </c>
      <c r="U37239" t="s">
        <v>36</v>
      </c>
      <c r="V37239">
        <v>241</v>
      </c>
      <c r="W37239" t="s">
        <v>37</v>
      </c>
      <c r="X37239">
        <v>0</v>
      </c>
      <c r="Y37239" t="s">
        <v>38</v>
      </c>
      <c r="Z37239">
        <v>97.21</v>
      </c>
      <c r="AA37239">
        <v>0</v>
      </c>
      <c r="AB37239">
        <v>1</v>
      </c>
      <c r="AC37239" t="s">
        <v>39</v>
      </c>
      <c r="AD37239" s="1">
        <v>42985</v>
      </c>
    </row>
    <row r="37240" spans="1:30" x14ac:dyDescent="0.35">
      <c r="A37240">
        <v>38092</v>
      </c>
      <c r="B37240" t="s">
        <v>30</v>
      </c>
      <c r="C37240">
        <v>0</v>
      </c>
      <c r="D37240" t="s">
        <v>60</v>
      </c>
      <c r="E37240" s="1">
        <v>42924</v>
      </c>
      <c r="F37240">
        <v>0</v>
      </c>
      <c r="G37240">
        <v>1</v>
      </c>
      <c r="H37240">
        <v>3</v>
      </c>
      <c r="I37240">
        <v>0</v>
      </c>
      <c r="J37240">
        <v>0</v>
      </c>
      <c r="K37240" t="s">
        <v>49</v>
      </c>
      <c r="L37240" t="s">
        <v>81</v>
      </c>
      <c r="M37240" t="s">
        <v>45</v>
      </c>
      <c r="N37240" t="s">
        <v>46</v>
      </c>
      <c r="O37240">
        <v>0</v>
      </c>
      <c r="P37240">
        <v>0</v>
      </c>
      <c r="Q37240">
        <v>0</v>
      </c>
      <c r="R37240" t="s">
        <v>58</v>
      </c>
      <c r="S37240" t="s">
        <v>58</v>
      </c>
      <c r="T37240">
        <v>2</v>
      </c>
      <c r="U37240" t="s">
        <v>36</v>
      </c>
      <c r="V37240">
        <v>240</v>
      </c>
      <c r="W37240" t="s">
        <v>37</v>
      </c>
      <c r="X37240">
        <v>0</v>
      </c>
      <c r="Y37240" t="s">
        <v>38</v>
      </c>
      <c r="Z37240">
        <v>322</v>
      </c>
      <c r="AA37240">
        <v>1</v>
      </c>
      <c r="AB37240">
        <v>0</v>
      </c>
      <c r="AC37240" t="s">
        <v>39</v>
      </c>
      <c r="AD37240" s="1">
        <v>42985</v>
      </c>
    </row>
    <row r="37241" spans="1:30" x14ac:dyDescent="0.35">
      <c r="A37241">
        <v>38093</v>
      </c>
      <c r="B37241" t="s">
        <v>30</v>
      </c>
      <c r="C37241">
        <v>0</v>
      </c>
      <c r="D37241" t="s">
        <v>72</v>
      </c>
      <c r="E37241" s="1">
        <v>42923</v>
      </c>
      <c r="F37241">
        <v>0</v>
      </c>
      <c r="G37241">
        <v>2</v>
      </c>
      <c r="H37241">
        <v>2</v>
      </c>
      <c r="I37241">
        <v>0</v>
      </c>
      <c r="J37241">
        <v>0</v>
      </c>
      <c r="K37241" t="s">
        <v>32</v>
      </c>
      <c r="L37241" t="s">
        <v>92</v>
      </c>
      <c r="M37241" t="s">
        <v>45</v>
      </c>
      <c r="N37241" t="s">
        <v>46</v>
      </c>
      <c r="O37241">
        <v>0</v>
      </c>
      <c r="P37241">
        <v>0</v>
      </c>
      <c r="Q37241">
        <v>0</v>
      </c>
      <c r="R37241" t="s">
        <v>47</v>
      </c>
      <c r="S37241" t="s">
        <v>47</v>
      </c>
      <c r="T37241">
        <v>0</v>
      </c>
      <c r="U37241" t="s">
        <v>36</v>
      </c>
      <c r="V37241">
        <v>240</v>
      </c>
      <c r="W37241" t="s">
        <v>37</v>
      </c>
      <c r="X37241">
        <v>0</v>
      </c>
      <c r="Y37241" t="s">
        <v>38</v>
      </c>
      <c r="Z37241">
        <v>174</v>
      </c>
      <c r="AA37241">
        <v>1</v>
      </c>
      <c r="AB37241">
        <v>1</v>
      </c>
      <c r="AC37241" t="s">
        <v>39</v>
      </c>
      <c r="AD37241" s="1">
        <v>42985</v>
      </c>
    </row>
    <row r="37242" spans="1:30" x14ac:dyDescent="0.35">
      <c r="A37242">
        <v>38094</v>
      </c>
      <c r="B37242" t="s">
        <v>30</v>
      </c>
      <c r="C37242">
        <v>0</v>
      </c>
      <c r="D37242" t="s">
        <v>73</v>
      </c>
      <c r="E37242" s="1">
        <v>42923</v>
      </c>
      <c r="F37242">
        <v>0</v>
      </c>
      <c r="G37242">
        <v>2</v>
      </c>
      <c r="H37242">
        <v>2</v>
      </c>
      <c r="I37242">
        <v>0</v>
      </c>
      <c r="J37242">
        <v>0</v>
      </c>
      <c r="K37242" t="s">
        <v>32</v>
      </c>
      <c r="L37242" t="s">
        <v>33</v>
      </c>
      <c r="M37242" t="s">
        <v>108</v>
      </c>
      <c r="N37242" t="s">
        <v>34</v>
      </c>
      <c r="O37242">
        <v>0</v>
      </c>
      <c r="P37242">
        <v>0</v>
      </c>
      <c r="Q37242">
        <v>0</v>
      </c>
      <c r="R37242" t="s">
        <v>47</v>
      </c>
      <c r="S37242" t="s">
        <v>51</v>
      </c>
      <c r="T37242">
        <v>0</v>
      </c>
      <c r="U37242" t="s">
        <v>36</v>
      </c>
      <c r="V37242" t="s">
        <v>37</v>
      </c>
      <c r="W37242" t="s">
        <v>37</v>
      </c>
      <c r="X37242">
        <v>0</v>
      </c>
      <c r="Y37242" t="s">
        <v>38</v>
      </c>
      <c r="Z37242">
        <v>89.1</v>
      </c>
      <c r="AA37242">
        <v>0</v>
      </c>
      <c r="AB37242">
        <v>0</v>
      </c>
      <c r="AC37242" t="s">
        <v>39</v>
      </c>
      <c r="AD37242" s="1">
        <v>42985</v>
      </c>
    </row>
    <row r="37243" spans="1:30" x14ac:dyDescent="0.35">
      <c r="A37243">
        <v>38095</v>
      </c>
      <c r="B37243" t="s">
        <v>30</v>
      </c>
      <c r="C37243">
        <v>0</v>
      </c>
      <c r="D37243" t="s">
        <v>127</v>
      </c>
      <c r="E37243" s="1">
        <v>42922</v>
      </c>
      <c r="F37243">
        <v>0</v>
      </c>
      <c r="G37243">
        <v>3</v>
      </c>
      <c r="H37243">
        <v>3</v>
      </c>
      <c r="I37243">
        <v>0</v>
      </c>
      <c r="J37243">
        <v>0</v>
      </c>
      <c r="K37243" t="s">
        <v>49</v>
      </c>
      <c r="L37243" t="s">
        <v>103</v>
      </c>
      <c r="M37243" t="s">
        <v>45</v>
      </c>
      <c r="N37243" t="s">
        <v>46</v>
      </c>
      <c r="O37243">
        <v>0</v>
      </c>
      <c r="P37243">
        <v>0</v>
      </c>
      <c r="Q37243">
        <v>0</v>
      </c>
      <c r="R37243" t="s">
        <v>47</v>
      </c>
      <c r="S37243" t="s">
        <v>47</v>
      </c>
      <c r="T37243">
        <v>0</v>
      </c>
      <c r="U37243" t="s">
        <v>36</v>
      </c>
      <c r="V37243">
        <v>241</v>
      </c>
      <c r="W37243" t="s">
        <v>37</v>
      </c>
      <c r="X37243">
        <v>0</v>
      </c>
      <c r="Y37243" t="s">
        <v>38</v>
      </c>
      <c r="Z37243">
        <v>129.72</v>
      </c>
      <c r="AA37243">
        <v>0</v>
      </c>
      <c r="AB37243">
        <v>2</v>
      </c>
      <c r="AC37243" t="s">
        <v>39</v>
      </c>
      <c r="AD37243" s="1">
        <v>42985</v>
      </c>
    </row>
    <row r="37244" spans="1:30" x14ac:dyDescent="0.35">
      <c r="A37244">
        <v>38096</v>
      </c>
      <c r="B37244" t="s">
        <v>30</v>
      </c>
      <c r="C37244">
        <v>0</v>
      </c>
      <c r="D37244" t="s">
        <v>73</v>
      </c>
      <c r="E37244" s="1">
        <v>42923</v>
      </c>
      <c r="F37244">
        <v>0</v>
      </c>
      <c r="G37244">
        <v>2</v>
      </c>
      <c r="H37244">
        <v>2</v>
      </c>
      <c r="I37244">
        <v>0</v>
      </c>
      <c r="J37244">
        <v>0</v>
      </c>
      <c r="K37244" t="s">
        <v>32</v>
      </c>
      <c r="L37244" t="s">
        <v>33</v>
      </c>
      <c r="M37244" t="s">
        <v>108</v>
      </c>
      <c r="N37244" t="s">
        <v>34</v>
      </c>
      <c r="O37244">
        <v>0</v>
      </c>
      <c r="P37244">
        <v>0</v>
      </c>
      <c r="Q37244">
        <v>0</v>
      </c>
      <c r="R37244" t="s">
        <v>53</v>
      </c>
      <c r="S37244" t="s">
        <v>53</v>
      </c>
      <c r="T37244">
        <v>0</v>
      </c>
      <c r="U37244" t="s">
        <v>36</v>
      </c>
      <c r="V37244" t="s">
        <v>37</v>
      </c>
      <c r="W37244" t="s">
        <v>37</v>
      </c>
      <c r="X37244">
        <v>0</v>
      </c>
      <c r="Y37244" t="s">
        <v>85</v>
      </c>
      <c r="Z37244">
        <v>116.64</v>
      </c>
      <c r="AA37244">
        <v>0</v>
      </c>
      <c r="AB37244">
        <v>0</v>
      </c>
      <c r="AC37244" t="s">
        <v>39</v>
      </c>
      <c r="AD37244" s="1">
        <v>42985</v>
      </c>
    </row>
    <row r="37245" spans="1:30" x14ac:dyDescent="0.35">
      <c r="A37245">
        <v>38097</v>
      </c>
      <c r="B37245" t="s">
        <v>30</v>
      </c>
      <c r="C37245">
        <v>0</v>
      </c>
      <c r="D37245" t="s">
        <v>73</v>
      </c>
      <c r="E37245" s="1">
        <v>42923</v>
      </c>
      <c r="F37245">
        <v>0</v>
      </c>
      <c r="G37245">
        <v>2</v>
      </c>
      <c r="H37245">
        <v>2</v>
      </c>
      <c r="I37245">
        <v>0</v>
      </c>
      <c r="J37245">
        <v>0</v>
      </c>
      <c r="K37245" t="s">
        <v>32</v>
      </c>
      <c r="L37245" t="s">
        <v>33</v>
      </c>
      <c r="M37245" t="s">
        <v>108</v>
      </c>
      <c r="N37245" t="s">
        <v>34</v>
      </c>
      <c r="O37245">
        <v>0</v>
      </c>
      <c r="P37245">
        <v>0</v>
      </c>
      <c r="Q37245">
        <v>0</v>
      </c>
      <c r="R37245" t="s">
        <v>53</v>
      </c>
      <c r="S37245" t="s">
        <v>53</v>
      </c>
      <c r="T37245">
        <v>0</v>
      </c>
      <c r="U37245" t="s">
        <v>36</v>
      </c>
      <c r="V37245" t="s">
        <v>37</v>
      </c>
      <c r="W37245" t="s">
        <v>37</v>
      </c>
      <c r="X37245">
        <v>0</v>
      </c>
      <c r="Y37245" t="s">
        <v>85</v>
      </c>
      <c r="Z37245">
        <v>116.64</v>
      </c>
      <c r="AA37245">
        <v>0</v>
      </c>
      <c r="AB37245">
        <v>1</v>
      </c>
      <c r="AC37245" t="s">
        <v>39</v>
      </c>
      <c r="AD37245" s="1">
        <v>42985</v>
      </c>
    </row>
    <row r="37246" spans="1:30" x14ac:dyDescent="0.35">
      <c r="A37246">
        <v>38098</v>
      </c>
      <c r="B37246" t="s">
        <v>30</v>
      </c>
      <c r="C37246">
        <v>0</v>
      </c>
      <c r="D37246" t="s">
        <v>142</v>
      </c>
      <c r="E37246" s="1">
        <v>42918</v>
      </c>
      <c r="F37246">
        <v>2</v>
      </c>
      <c r="G37246">
        <v>5</v>
      </c>
      <c r="H37246">
        <v>2</v>
      </c>
      <c r="I37246">
        <v>0</v>
      </c>
      <c r="J37246">
        <v>0</v>
      </c>
      <c r="K37246" t="s">
        <v>32</v>
      </c>
      <c r="L37246" t="s">
        <v>103</v>
      </c>
      <c r="M37246" t="s">
        <v>50</v>
      </c>
      <c r="N37246" t="s">
        <v>46</v>
      </c>
      <c r="O37246">
        <v>0</v>
      </c>
      <c r="P37246">
        <v>0</v>
      </c>
      <c r="Q37246">
        <v>0</v>
      </c>
      <c r="R37246" t="s">
        <v>53</v>
      </c>
      <c r="S37246" t="s">
        <v>53</v>
      </c>
      <c r="T37246">
        <v>1</v>
      </c>
      <c r="U37246" t="s">
        <v>36</v>
      </c>
      <c r="V37246">
        <v>11</v>
      </c>
      <c r="W37246" t="s">
        <v>37</v>
      </c>
      <c r="X37246">
        <v>0</v>
      </c>
      <c r="Y37246" t="s">
        <v>38</v>
      </c>
      <c r="Z37246">
        <v>101.7</v>
      </c>
      <c r="AA37246">
        <v>0</v>
      </c>
      <c r="AB37246">
        <v>2</v>
      </c>
      <c r="AC37246" t="s">
        <v>39</v>
      </c>
      <c r="AD37246" s="1">
        <v>42985</v>
      </c>
    </row>
    <row r="37247" spans="1:30" x14ac:dyDescent="0.35">
      <c r="A37247">
        <v>38099</v>
      </c>
      <c r="B37247" t="s">
        <v>30</v>
      </c>
      <c r="C37247">
        <v>0</v>
      </c>
      <c r="D37247" t="s">
        <v>127</v>
      </c>
      <c r="E37247" s="1">
        <v>42918</v>
      </c>
      <c r="F37247">
        <v>2</v>
      </c>
      <c r="G37247">
        <v>5</v>
      </c>
      <c r="H37247">
        <v>2</v>
      </c>
      <c r="I37247">
        <v>0</v>
      </c>
      <c r="J37247">
        <v>0</v>
      </c>
      <c r="K37247" t="s">
        <v>32</v>
      </c>
      <c r="L37247" t="s">
        <v>96</v>
      </c>
      <c r="M37247" t="s">
        <v>45</v>
      </c>
      <c r="N37247" t="s">
        <v>46</v>
      </c>
      <c r="O37247">
        <v>0</v>
      </c>
      <c r="P37247">
        <v>0</v>
      </c>
      <c r="Q37247">
        <v>0</v>
      </c>
      <c r="R37247" t="s">
        <v>47</v>
      </c>
      <c r="S37247" t="s">
        <v>47</v>
      </c>
      <c r="T37247">
        <v>0</v>
      </c>
      <c r="U37247" t="s">
        <v>36</v>
      </c>
      <c r="V37247">
        <v>240</v>
      </c>
      <c r="W37247" t="s">
        <v>37</v>
      </c>
      <c r="X37247">
        <v>0</v>
      </c>
      <c r="Y37247" t="s">
        <v>38</v>
      </c>
      <c r="Z37247">
        <v>110</v>
      </c>
      <c r="AA37247">
        <v>1</v>
      </c>
      <c r="AB37247">
        <v>1</v>
      </c>
      <c r="AC37247" t="s">
        <v>39</v>
      </c>
      <c r="AD37247" s="1">
        <v>42985</v>
      </c>
    </row>
    <row r="37248" spans="1:30" x14ac:dyDescent="0.35">
      <c r="A37248">
        <v>38100</v>
      </c>
      <c r="B37248" t="s">
        <v>30</v>
      </c>
      <c r="C37248">
        <v>0</v>
      </c>
      <c r="D37248" t="s">
        <v>67</v>
      </c>
      <c r="E37248" s="1">
        <v>42923</v>
      </c>
      <c r="F37248">
        <v>0</v>
      </c>
      <c r="G37248">
        <v>2</v>
      </c>
      <c r="H37248">
        <v>2</v>
      </c>
      <c r="I37248">
        <v>0</v>
      </c>
      <c r="J37248">
        <v>0</v>
      </c>
      <c r="K37248" t="s">
        <v>32</v>
      </c>
      <c r="L37248" t="s">
        <v>81</v>
      </c>
      <c r="M37248" t="s">
        <v>45</v>
      </c>
      <c r="N37248" t="s">
        <v>46</v>
      </c>
      <c r="O37248">
        <v>0</v>
      </c>
      <c r="P37248">
        <v>0</v>
      </c>
      <c r="Q37248">
        <v>0</v>
      </c>
      <c r="R37248" t="s">
        <v>51</v>
      </c>
      <c r="S37248" t="s">
        <v>51</v>
      </c>
      <c r="T37248">
        <v>0</v>
      </c>
      <c r="U37248" t="s">
        <v>36</v>
      </c>
      <c r="V37248">
        <v>240</v>
      </c>
      <c r="W37248" t="s">
        <v>37</v>
      </c>
      <c r="X37248">
        <v>0</v>
      </c>
      <c r="Y37248" t="s">
        <v>38</v>
      </c>
      <c r="Z37248">
        <v>122.5</v>
      </c>
      <c r="AA37248">
        <v>0</v>
      </c>
      <c r="AB37248">
        <v>1</v>
      </c>
      <c r="AC37248" t="s">
        <v>39</v>
      </c>
      <c r="AD37248" s="1">
        <v>42985</v>
      </c>
    </row>
    <row r="37249" spans="1:30" x14ac:dyDescent="0.35">
      <c r="A37249">
        <v>38101</v>
      </c>
      <c r="B37249" t="s">
        <v>30</v>
      </c>
      <c r="C37249">
        <v>0</v>
      </c>
      <c r="D37249" t="s">
        <v>67</v>
      </c>
      <c r="E37249" s="1">
        <v>42925</v>
      </c>
      <c r="F37249">
        <v>1</v>
      </c>
      <c r="G37249">
        <v>0</v>
      </c>
      <c r="H37249">
        <v>2</v>
      </c>
      <c r="I37249">
        <v>0</v>
      </c>
      <c r="J37249">
        <v>0</v>
      </c>
      <c r="K37249" t="s">
        <v>32</v>
      </c>
      <c r="L37249" t="s">
        <v>81</v>
      </c>
      <c r="M37249" t="s">
        <v>34</v>
      </c>
      <c r="N37249" t="s">
        <v>46</v>
      </c>
      <c r="O37249">
        <v>0</v>
      </c>
      <c r="P37249">
        <v>0</v>
      </c>
      <c r="Q37249">
        <v>0</v>
      </c>
      <c r="R37249" t="s">
        <v>47</v>
      </c>
      <c r="S37249" t="s">
        <v>35</v>
      </c>
      <c r="T37249">
        <v>0</v>
      </c>
      <c r="U37249" t="s">
        <v>36</v>
      </c>
      <c r="V37249" t="s">
        <v>37</v>
      </c>
      <c r="W37249" t="s">
        <v>37</v>
      </c>
      <c r="X37249">
        <v>0</v>
      </c>
      <c r="Y37249" t="s">
        <v>38</v>
      </c>
      <c r="Z37249">
        <v>100</v>
      </c>
      <c r="AA37249">
        <v>0</v>
      </c>
      <c r="AB37249">
        <v>1</v>
      </c>
      <c r="AC37249" t="s">
        <v>39</v>
      </c>
      <c r="AD37249" s="1">
        <v>43015</v>
      </c>
    </row>
    <row r="37250" spans="1:30" x14ac:dyDescent="0.35">
      <c r="A37250">
        <v>38102</v>
      </c>
      <c r="B37250" t="s">
        <v>30</v>
      </c>
      <c r="C37250">
        <v>0</v>
      </c>
      <c r="D37250" t="s">
        <v>127</v>
      </c>
      <c r="E37250" s="1">
        <v>42922</v>
      </c>
      <c r="F37250">
        <v>0</v>
      </c>
      <c r="G37250">
        <v>3</v>
      </c>
      <c r="H37250">
        <v>3</v>
      </c>
      <c r="I37250">
        <v>0</v>
      </c>
      <c r="J37250">
        <v>0</v>
      </c>
      <c r="K37250" t="s">
        <v>49</v>
      </c>
      <c r="L37250" t="s">
        <v>103</v>
      </c>
      <c r="M37250" t="s">
        <v>45</v>
      </c>
      <c r="N37250" t="s">
        <v>46</v>
      </c>
      <c r="O37250">
        <v>0</v>
      </c>
      <c r="P37250">
        <v>0</v>
      </c>
      <c r="Q37250">
        <v>0</v>
      </c>
      <c r="R37250" t="s">
        <v>47</v>
      </c>
      <c r="S37250" t="s">
        <v>47</v>
      </c>
      <c r="T37250">
        <v>0</v>
      </c>
      <c r="U37250" t="s">
        <v>36</v>
      </c>
      <c r="V37250">
        <v>241</v>
      </c>
      <c r="W37250" t="s">
        <v>37</v>
      </c>
      <c r="X37250">
        <v>0</v>
      </c>
      <c r="Y37250" t="s">
        <v>38</v>
      </c>
      <c r="Z37250">
        <v>129.72</v>
      </c>
      <c r="AA37250">
        <v>0</v>
      </c>
      <c r="AB37250">
        <v>2</v>
      </c>
      <c r="AC37250" t="s">
        <v>39</v>
      </c>
      <c r="AD37250" s="1">
        <v>42985</v>
      </c>
    </row>
    <row r="37251" spans="1:30" x14ac:dyDescent="0.35">
      <c r="A37251">
        <v>38103</v>
      </c>
      <c r="B37251" t="s">
        <v>30</v>
      </c>
      <c r="C37251">
        <v>0</v>
      </c>
      <c r="D37251" t="s">
        <v>127</v>
      </c>
      <c r="E37251" s="1">
        <v>42922</v>
      </c>
      <c r="F37251">
        <v>0</v>
      </c>
      <c r="G37251">
        <v>3</v>
      </c>
      <c r="H37251">
        <v>3</v>
      </c>
      <c r="I37251">
        <v>0</v>
      </c>
      <c r="J37251">
        <v>0</v>
      </c>
      <c r="K37251" t="s">
        <v>49</v>
      </c>
      <c r="L37251" t="s">
        <v>103</v>
      </c>
      <c r="M37251" t="s">
        <v>45</v>
      </c>
      <c r="N37251" t="s">
        <v>46</v>
      </c>
      <c r="O37251">
        <v>0</v>
      </c>
      <c r="P37251">
        <v>0</v>
      </c>
      <c r="Q37251">
        <v>0</v>
      </c>
      <c r="R37251" t="s">
        <v>47</v>
      </c>
      <c r="S37251" t="s">
        <v>47</v>
      </c>
      <c r="T37251">
        <v>0</v>
      </c>
      <c r="U37251" t="s">
        <v>36</v>
      </c>
      <c r="V37251">
        <v>241</v>
      </c>
      <c r="W37251" t="s">
        <v>37</v>
      </c>
      <c r="X37251">
        <v>0</v>
      </c>
      <c r="Y37251" t="s">
        <v>38</v>
      </c>
      <c r="Z37251">
        <v>129.72</v>
      </c>
      <c r="AA37251">
        <v>0</v>
      </c>
      <c r="AB37251">
        <v>2</v>
      </c>
      <c r="AC37251" t="s">
        <v>39</v>
      </c>
      <c r="AD37251" s="1">
        <v>42985</v>
      </c>
    </row>
    <row r="37252" spans="1:30" x14ac:dyDescent="0.35">
      <c r="A37252">
        <v>38104</v>
      </c>
      <c r="B37252" t="s">
        <v>30</v>
      </c>
      <c r="C37252">
        <v>0</v>
      </c>
      <c r="D37252" t="s">
        <v>118</v>
      </c>
      <c r="E37252" s="1">
        <v>42919</v>
      </c>
      <c r="F37252">
        <v>1</v>
      </c>
      <c r="G37252">
        <v>5</v>
      </c>
      <c r="H37252">
        <v>2</v>
      </c>
      <c r="I37252">
        <v>0</v>
      </c>
      <c r="J37252">
        <v>1</v>
      </c>
      <c r="K37252" t="s">
        <v>49</v>
      </c>
      <c r="L37252" t="s">
        <v>33</v>
      </c>
      <c r="M37252" t="s">
        <v>45</v>
      </c>
      <c r="N37252" t="s">
        <v>46</v>
      </c>
      <c r="O37252">
        <v>0</v>
      </c>
      <c r="P37252">
        <v>0</v>
      </c>
      <c r="Q37252">
        <v>0</v>
      </c>
      <c r="R37252" t="s">
        <v>47</v>
      </c>
      <c r="S37252" t="s">
        <v>47</v>
      </c>
      <c r="T37252">
        <v>4</v>
      </c>
      <c r="U37252" t="s">
        <v>36</v>
      </c>
      <c r="V37252">
        <v>314</v>
      </c>
      <c r="W37252" t="s">
        <v>37</v>
      </c>
      <c r="X37252">
        <v>0</v>
      </c>
      <c r="Y37252" t="s">
        <v>38</v>
      </c>
      <c r="Z37252">
        <v>111.6</v>
      </c>
      <c r="AA37252">
        <v>0</v>
      </c>
      <c r="AB37252">
        <v>0</v>
      </c>
      <c r="AC37252" t="s">
        <v>39</v>
      </c>
      <c r="AD37252" s="1">
        <v>42985</v>
      </c>
    </row>
    <row r="37253" spans="1:30" x14ac:dyDescent="0.35">
      <c r="A37253">
        <v>38105</v>
      </c>
      <c r="B37253" t="s">
        <v>30</v>
      </c>
      <c r="C37253">
        <v>0</v>
      </c>
      <c r="D37253" t="s">
        <v>52</v>
      </c>
      <c r="E37253" s="1">
        <v>42924</v>
      </c>
      <c r="F37253">
        <v>0</v>
      </c>
      <c r="G37253">
        <v>1</v>
      </c>
      <c r="H37253">
        <v>2</v>
      </c>
      <c r="I37253">
        <v>0</v>
      </c>
      <c r="J37253">
        <v>0</v>
      </c>
      <c r="K37253" t="s">
        <v>32</v>
      </c>
      <c r="L37253" t="s">
        <v>81</v>
      </c>
      <c r="M37253" t="s">
        <v>45</v>
      </c>
      <c r="N37253" t="s">
        <v>46</v>
      </c>
      <c r="O37253">
        <v>0</v>
      </c>
      <c r="P37253">
        <v>0</v>
      </c>
      <c r="Q37253">
        <v>0</v>
      </c>
      <c r="R37253" t="s">
        <v>47</v>
      </c>
      <c r="S37253" t="s">
        <v>47</v>
      </c>
      <c r="T37253">
        <v>0</v>
      </c>
      <c r="U37253" t="s">
        <v>36</v>
      </c>
      <c r="V37253">
        <v>175</v>
      </c>
      <c r="W37253" t="s">
        <v>37</v>
      </c>
      <c r="X37253">
        <v>0</v>
      </c>
      <c r="Y37253" t="s">
        <v>38</v>
      </c>
      <c r="Z37253">
        <v>142</v>
      </c>
      <c r="AA37253">
        <v>1</v>
      </c>
      <c r="AB37253">
        <v>0</v>
      </c>
      <c r="AC37253" t="s">
        <v>39</v>
      </c>
      <c r="AD37253" s="1">
        <v>42985</v>
      </c>
    </row>
    <row r="37254" spans="1:30" x14ac:dyDescent="0.35">
      <c r="A37254">
        <v>38106</v>
      </c>
      <c r="B37254" t="s">
        <v>30</v>
      </c>
      <c r="C37254">
        <v>0</v>
      </c>
      <c r="D37254" t="s">
        <v>82</v>
      </c>
      <c r="E37254" s="1">
        <v>42924</v>
      </c>
      <c r="F37254">
        <v>0</v>
      </c>
      <c r="G37254">
        <v>1</v>
      </c>
      <c r="H37254">
        <v>2</v>
      </c>
      <c r="I37254">
        <v>0</v>
      </c>
      <c r="J37254">
        <v>0</v>
      </c>
      <c r="K37254" t="s">
        <v>32</v>
      </c>
      <c r="L37254" t="s">
        <v>81</v>
      </c>
      <c r="M37254" t="s">
        <v>34</v>
      </c>
      <c r="N37254" t="s">
        <v>34</v>
      </c>
      <c r="O37254">
        <v>0</v>
      </c>
      <c r="P37254">
        <v>0</v>
      </c>
      <c r="Q37254">
        <v>0</v>
      </c>
      <c r="R37254" t="s">
        <v>51</v>
      </c>
      <c r="S37254" t="s">
        <v>51</v>
      </c>
      <c r="T37254">
        <v>4</v>
      </c>
      <c r="U37254" t="s">
        <v>36</v>
      </c>
      <c r="V37254">
        <v>250</v>
      </c>
      <c r="W37254" t="s">
        <v>37</v>
      </c>
      <c r="X37254">
        <v>0</v>
      </c>
      <c r="Y37254" t="s">
        <v>38</v>
      </c>
      <c r="Z37254">
        <v>170</v>
      </c>
      <c r="AA37254">
        <v>1</v>
      </c>
      <c r="AB37254">
        <v>2</v>
      </c>
      <c r="AC37254" t="s">
        <v>39</v>
      </c>
      <c r="AD37254" s="1">
        <v>42985</v>
      </c>
    </row>
    <row r="37255" spans="1:30" x14ac:dyDescent="0.35">
      <c r="A37255">
        <v>38107</v>
      </c>
      <c r="B37255" t="s">
        <v>30</v>
      </c>
      <c r="C37255">
        <v>0</v>
      </c>
      <c r="D37255" t="s">
        <v>64</v>
      </c>
      <c r="E37255" s="1">
        <v>42924</v>
      </c>
      <c r="F37255">
        <v>0</v>
      </c>
      <c r="G37255">
        <v>1</v>
      </c>
      <c r="H37255">
        <v>2</v>
      </c>
      <c r="I37255">
        <v>0</v>
      </c>
      <c r="J37255">
        <v>0</v>
      </c>
      <c r="K37255" t="s">
        <v>32</v>
      </c>
      <c r="L37255" t="s">
        <v>74</v>
      </c>
      <c r="M37255" t="s">
        <v>45</v>
      </c>
      <c r="N37255" t="s">
        <v>46</v>
      </c>
      <c r="O37255">
        <v>0</v>
      </c>
      <c r="P37255">
        <v>0</v>
      </c>
      <c r="Q37255">
        <v>0</v>
      </c>
      <c r="R37255" t="s">
        <v>47</v>
      </c>
      <c r="S37255" t="s">
        <v>47</v>
      </c>
      <c r="T37255">
        <v>0</v>
      </c>
      <c r="U37255" t="s">
        <v>36</v>
      </c>
      <c r="V37255">
        <v>240</v>
      </c>
      <c r="W37255" t="s">
        <v>37</v>
      </c>
      <c r="X37255">
        <v>0</v>
      </c>
      <c r="Y37255" t="s">
        <v>38</v>
      </c>
      <c r="Z37255">
        <v>160</v>
      </c>
      <c r="AA37255">
        <v>0</v>
      </c>
      <c r="AB37255">
        <v>1</v>
      </c>
      <c r="AC37255" t="s">
        <v>39</v>
      </c>
      <c r="AD37255" s="1">
        <v>42985</v>
      </c>
    </row>
    <row r="37256" spans="1:30" x14ac:dyDescent="0.35">
      <c r="A37256">
        <v>38108</v>
      </c>
      <c r="B37256" t="s">
        <v>30</v>
      </c>
      <c r="C37256">
        <v>0</v>
      </c>
      <c r="D37256" t="s">
        <v>57</v>
      </c>
      <c r="E37256" s="1">
        <v>42918</v>
      </c>
      <c r="F37256">
        <v>2</v>
      </c>
      <c r="G37256">
        <v>5</v>
      </c>
      <c r="H37256">
        <v>2</v>
      </c>
      <c r="I37256">
        <v>2</v>
      </c>
      <c r="J37256">
        <v>0</v>
      </c>
      <c r="K37256" t="s">
        <v>32</v>
      </c>
      <c r="L37256" t="s">
        <v>33</v>
      </c>
      <c r="M37256" t="s">
        <v>34</v>
      </c>
      <c r="N37256" t="s">
        <v>34</v>
      </c>
      <c r="O37256">
        <v>0</v>
      </c>
      <c r="P37256">
        <v>0</v>
      </c>
      <c r="Q37256">
        <v>0</v>
      </c>
      <c r="R37256" t="s">
        <v>35</v>
      </c>
      <c r="S37256" t="s">
        <v>35</v>
      </c>
      <c r="T37256">
        <v>2</v>
      </c>
      <c r="U37256" t="s">
        <v>36</v>
      </c>
      <c r="V37256">
        <v>250</v>
      </c>
      <c r="W37256" t="s">
        <v>37</v>
      </c>
      <c r="X37256">
        <v>0</v>
      </c>
      <c r="Y37256" t="s">
        <v>38</v>
      </c>
      <c r="Z37256">
        <v>185</v>
      </c>
      <c r="AA37256">
        <v>0</v>
      </c>
      <c r="AB37256">
        <v>3</v>
      </c>
      <c r="AC37256" t="s">
        <v>39</v>
      </c>
      <c r="AD37256" s="1">
        <v>42985</v>
      </c>
    </row>
    <row r="37257" spans="1:30" x14ac:dyDescent="0.35">
      <c r="A37257">
        <v>38109</v>
      </c>
      <c r="B37257" t="s">
        <v>30</v>
      </c>
      <c r="C37257">
        <v>0</v>
      </c>
      <c r="D37257" t="s">
        <v>82</v>
      </c>
      <c r="E37257" s="1">
        <v>42922</v>
      </c>
      <c r="F37257">
        <v>0</v>
      </c>
      <c r="G37257">
        <v>3</v>
      </c>
      <c r="H37257">
        <v>2</v>
      </c>
      <c r="I37257">
        <v>0</v>
      </c>
      <c r="J37257">
        <v>0</v>
      </c>
      <c r="K37257" t="s">
        <v>49</v>
      </c>
      <c r="L37257" t="s">
        <v>81</v>
      </c>
      <c r="M37257" t="s">
        <v>45</v>
      </c>
      <c r="N37257" t="s">
        <v>46</v>
      </c>
      <c r="O37257">
        <v>0</v>
      </c>
      <c r="P37257">
        <v>0</v>
      </c>
      <c r="Q37257">
        <v>0</v>
      </c>
      <c r="R37257" t="s">
        <v>47</v>
      </c>
      <c r="S37257" t="s">
        <v>47</v>
      </c>
      <c r="T37257">
        <v>0</v>
      </c>
      <c r="U37257" t="s">
        <v>36</v>
      </c>
      <c r="V37257">
        <v>240</v>
      </c>
      <c r="W37257" t="s">
        <v>37</v>
      </c>
      <c r="X37257">
        <v>0</v>
      </c>
      <c r="Y37257" t="s">
        <v>38</v>
      </c>
      <c r="Z37257">
        <v>206</v>
      </c>
      <c r="AA37257">
        <v>0</v>
      </c>
      <c r="AB37257">
        <v>1</v>
      </c>
      <c r="AC37257" t="s">
        <v>39</v>
      </c>
      <c r="AD37257" s="1">
        <v>42985</v>
      </c>
    </row>
    <row r="37258" spans="1:30" x14ac:dyDescent="0.35">
      <c r="A37258">
        <v>38110</v>
      </c>
      <c r="B37258" t="s">
        <v>30</v>
      </c>
      <c r="C37258">
        <v>0</v>
      </c>
      <c r="D37258" t="s">
        <v>31</v>
      </c>
      <c r="E37258" s="1">
        <v>42911</v>
      </c>
      <c r="F37258">
        <v>4</v>
      </c>
      <c r="G37258">
        <v>10</v>
      </c>
      <c r="H37258">
        <v>2</v>
      </c>
      <c r="I37258">
        <v>0</v>
      </c>
      <c r="J37258">
        <v>0</v>
      </c>
      <c r="K37258" t="s">
        <v>32</v>
      </c>
      <c r="L37258" t="s">
        <v>74</v>
      </c>
      <c r="M37258" t="s">
        <v>50</v>
      </c>
      <c r="N37258" t="s">
        <v>46</v>
      </c>
      <c r="O37258">
        <v>0</v>
      </c>
      <c r="P37258">
        <v>0</v>
      </c>
      <c r="Q37258">
        <v>0</v>
      </c>
      <c r="R37258" t="s">
        <v>47</v>
      </c>
      <c r="S37258" t="s">
        <v>47</v>
      </c>
      <c r="T37258">
        <v>0</v>
      </c>
      <c r="U37258" t="s">
        <v>36</v>
      </c>
      <c r="V37258">
        <v>243</v>
      </c>
      <c r="W37258" t="s">
        <v>37</v>
      </c>
      <c r="X37258">
        <v>0</v>
      </c>
      <c r="Y37258" t="s">
        <v>55</v>
      </c>
      <c r="Z37258">
        <v>70.2</v>
      </c>
      <c r="AA37258">
        <v>0</v>
      </c>
      <c r="AB37258">
        <v>1</v>
      </c>
      <c r="AC37258" t="s">
        <v>39</v>
      </c>
      <c r="AD37258" s="1">
        <v>42985</v>
      </c>
    </row>
    <row r="37259" spans="1:30" x14ac:dyDescent="0.35">
      <c r="A37259">
        <v>38111</v>
      </c>
      <c r="B37259" t="s">
        <v>30</v>
      </c>
      <c r="C37259">
        <v>0</v>
      </c>
      <c r="D37259" t="s">
        <v>142</v>
      </c>
      <c r="E37259" s="1">
        <v>42918</v>
      </c>
      <c r="F37259">
        <v>2</v>
      </c>
      <c r="G37259">
        <v>5</v>
      </c>
      <c r="H37259">
        <v>2</v>
      </c>
      <c r="I37259">
        <v>0</v>
      </c>
      <c r="J37259">
        <v>0</v>
      </c>
      <c r="K37259" t="s">
        <v>32</v>
      </c>
      <c r="L37259" t="s">
        <v>103</v>
      </c>
      <c r="M37259" t="s">
        <v>50</v>
      </c>
      <c r="N37259" t="s">
        <v>46</v>
      </c>
      <c r="O37259">
        <v>0</v>
      </c>
      <c r="P37259">
        <v>0</v>
      </c>
      <c r="Q37259">
        <v>0</v>
      </c>
      <c r="R37259" t="s">
        <v>53</v>
      </c>
      <c r="S37259" t="s">
        <v>53</v>
      </c>
      <c r="T37259">
        <v>1</v>
      </c>
      <c r="U37259" t="s">
        <v>36</v>
      </c>
      <c r="V37259">
        <v>11</v>
      </c>
      <c r="W37259" t="s">
        <v>37</v>
      </c>
      <c r="X37259">
        <v>0</v>
      </c>
      <c r="Y37259" t="s">
        <v>38</v>
      </c>
      <c r="Z37259">
        <v>103.7</v>
      </c>
      <c r="AA37259">
        <v>0</v>
      </c>
      <c r="AB37259">
        <v>2</v>
      </c>
      <c r="AC37259" t="s">
        <v>39</v>
      </c>
      <c r="AD37259" s="1">
        <v>42985</v>
      </c>
    </row>
    <row r="37260" spans="1:30" x14ac:dyDescent="0.35">
      <c r="A37260">
        <v>38112</v>
      </c>
      <c r="B37260" t="s">
        <v>30</v>
      </c>
      <c r="C37260">
        <v>0</v>
      </c>
      <c r="D37260" t="s">
        <v>41</v>
      </c>
      <c r="E37260" s="1">
        <v>42924</v>
      </c>
      <c r="F37260">
        <v>0</v>
      </c>
      <c r="G37260">
        <v>1</v>
      </c>
      <c r="H37260">
        <v>2</v>
      </c>
      <c r="I37260">
        <v>0</v>
      </c>
      <c r="J37260">
        <v>0</v>
      </c>
      <c r="K37260" t="s">
        <v>32</v>
      </c>
      <c r="L37260" t="s">
        <v>33</v>
      </c>
      <c r="M37260" t="s">
        <v>45</v>
      </c>
      <c r="N37260" t="s">
        <v>46</v>
      </c>
      <c r="O37260">
        <v>0</v>
      </c>
      <c r="P37260">
        <v>0</v>
      </c>
      <c r="Q37260">
        <v>0</v>
      </c>
      <c r="R37260" t="s">
        <v>47</v>
      </c>
      <c r="S37260" t="s">
        <v>47</v>
      </c>
      <c r="T37260">
        <v>0</v>
      </c>
      <c r="U37260" t="s">
        <v>36</v>
      </c>
      <c r="V37260">
        <v>240</v>
      </c>
      <c r="W37260" t="s">
        <v>37</v>
      </c>
      <c r="X37260">
        <v>0</v>
      </c>
      <c r="Y37260" t="s">
        <v>38</v>
      </c>
      <c r="Z37260">
        <v>105</v>
      </c>
      <c r="AA37260">
        <v>0</v>
      </c>
      <c r="AB37260">
        <v>0</v>
      </c>
      <c r="AC37260" t="s">
        <v>39</v>
      </c>
      <c r="AD37260" s="1">
        <v>42985</v>
      </c>
    </row>
    <row r="37261" spans="1:30" x14ac:dyDescent="0.35">
      <c r="A37261">
        <v>38113</v>
      </c>
      <c r="B37261" t="s">
        <v>30</v>
      </c>
      <c r="C37261">
        <v>0</v>
      </c>
      <c r="D37261" t="s">
        <v>72</v>
      </c>
      <c r="E37261" s="1">
        <v>42918</v>
      </c>
      <c r="F37261">
        <v>2</v>
      </c>
      <c r="G37261">
        <v>5</v>
      </c>
      <c r="H37261">
        <v>2</v>
      </c>
      <c r="I37261">
        <v>0</v>
      </c>
      <c r="J37261">
        <v>0</v>
      </c>
      <c r="K37261" t="s">
        <v>49</v>
      </c>
      <c r="L37261" t="s">
        <v>103</v>
      </c>
      <c r="M37261" t="s">
        <v>50</v>
      </c>
      <c r="N37261" t="s">
        <v>46</v>
      </c>
      <c r="O37261">
        <v>0</v>
      </c>
      <c r="P37261">
        <v>0</v>
      </c>
      <c r="Q37261">
        <v>0</v>
      </c>
      <c r="R37261" t="s">
        <v>47</v>
      </c>
      <c r="S37261" t="s">
        <v>47</v>
      </c>
      <c r="T37261">
        <v>0</v>
      </c>
      <c r="U37261" t="s">
        <v>36</v>
      </c>
      <c r="V37261">
        <v>11</v>
      </c>
      <c r="W37261" t="s">
        <v>37</v>
      </c>
      <c r="X37261">
        <v>0</v>
      </c>
      <c r="Y37261" t="s">
        <v>38</v>
      </c>
      <c r="Z37261">
        <v>111</v>
      </c>
      <c r="AA37261">
        <v>0</v>
      </c>
      <c r="AB37261">
        <v>1</v>
      </c>
      <c r="AC37261" t="s">
        <v>39</v>
      </c>
      <c r="AD37261" s="1">
        <v>42985</v>
      </c>
    </row>
    <row r="37262" spans="1:30" x14ac:dyDescent="0.35">
      <c r="A37262">
        <v>38114</v>
      </c>
      <c r="B37262" t="s">
        <v>30</v>
      </c>
      <c r="C37262">
        <v>0</v>
      </c>
      <c r="D37262" t="s">
        <v>73</v>
      </c>
      <c r="E37262" s="1">
        <v>42923</v>
      </c>
      <c r="F37262">
        <v>0</v>
      </c>
      <c r="G37262">
        <v>2</v>
      </c>
      <c r="H37262">
        <v>2</v>
      </c>
      <c r="I37262">
        <v>0</v>
      </c>
      <c r="J37262">
        <v>0</v>
      </c>
      <c r="K37262" t="s">
        <v>32</v>
      </c>
      <c r="L37262" t="s">
        <v>33</v>
      </c>
      <c r="M37262" t="s">
        <v>108</v>
      </c>
      <c r="N37262" t="s">
        <v>34</v>
      </c>
      <c r="O37262">
        <v>0</v>
      </c>
      <c r="P37262">
        <v>0</v>
      </c>
      <c r="Q37262">
        <v>0</v>
      </c>
      <c r="R37262" t="s">
        <v>47</v>
      </c>
      <c r="S37262" t="s">
        <v>51</v>
      </c>
      <c r="T37262">
        <v>0</v>
      </c>
      <c r="U37262" t="s">
        <v>36</v>
      </c>
      <c r="V37262" t="s">
        <v>37</v>
      </c>
      <c r="W37262" t="s">
        <v>37</v>
      </c>
      <c r="X37262">
        <v>0</v>
      </c>
      <c r="Y37262" t="s">
        <v>85</v>
      </c>
      <c r="Z37262">
        <v>89.1</v>
      </c>
      <c r="AA37262">
        <v>0</v>
      </c>
      <c r="AB37262">
        <v>0</v>
      </c>
      <c r="AC37262" t="s">
        <v>39</v>
      </c>
      <c r="AD37262" s="1">
        <v>42985</v>
      </c>
    </row>
    <row r="37263" spans="1:30" x14ac:dyDescent="0.35">
      <c r="A37263">
        <v>38115</v>
      </c>
      <c r="B37263" t="s">
        <v>30</v>
      </c>
      <c r="C37263">
        <v>0</v>
      </c>
      <c r="D37263" t="s">
        <v>56</v>
      </c>
      <c r="E37263" s="1">
        <v>42923</v>
      </c>
      <c r="F37263">
        <v>0</v>
      </c>
      <c r="G37263">
        <v>2</v>
      </c>
      <c r="H37263">
        <v>2</v>
      </c>
      <c r="I37263">
        <v>2</v>
      </c>
      <c r="J37263">
        <v>0</v>
      </c>
      <c r="K37263" t="s">
        <v>32</v>
      </c>
      <c r="L37263" t="s">
        <v>33</v>
      </c>
      <c r="M37263" t="s">
        <v>45</v>
      </c>
      <c r="N37263" t="s">
        <v>46</v>
      </c>
      <c r="O37263">
        <v>0</v>
      </c>
      <c r="P37263">
        <v>0</v>
      </c>
      <c r="Q37263">
        <v>0</v>
      </c>
      <c r="R37263" t="s">
        <v>35</v>
      </c>
      <c r="S37263" t="s">
        <v>35</v>
      </c>
      <c r="T37263">
        <v>0</v>
      </c>
      <c r="U37263" t="s">
        <v>36</v>
      </c>
      <c r="V37263">
        <v>240</v>
      </c>
      <c r="W37263" t="s">
        <v>37</v>
      </c>
      <c r="X37263">
        <v>0</v>
      </c>
      <c r="Y37263" t="s">
        <v>38</v>
      </c>
      <c r="Z37263">
        <v>210</v>
      </c>
      <c r="AA37263">
        <v>0</v>
      </c>
      <c r="AB37263">
        <v>0</v>
      </c>
      <c r="AC37263" t="s">
        <v>39</v>
      </c>
      <c r="AD37263" s="1">
        <v>42985</v>
      </c>
    </row>
    <row r="37264" spans="1:30" x14ac:dyDescent="0.35">
      <c r="A37264">
        <v>38116</v>
      </c>
      <c r="B37264" t="s">
        <v>30</v>
      </c>
      <c r="C37264">
        <v>0</v>
      </c>
      <c r="D37264" t="s">
        <v>73</v>
      </c>
      <c r="E37264" s="1">
        <v>42923</v>
      </c>
      <c r="F37264">
        <v>0</v>
      </c>
      <c r="G37264">
        <v>2</v>
      </c>
      <c r="H37264">
        <v>2</v>
      </c>
      <c r="I37264">
        <v>0</v>
      </c>
      <c r="J37264">
        <v>0</v>
      </c>
      <c r="K37264" t="s">
        <v>32</v>
      </c>
      <c r="L37264" t="s">
        <v>33</v>
      </c>
      <c r="M37264" t="s">
        <v>108</v>
      </c>
      <c r="N37264" t="s">
        <v>34</v>
      </c>
      <c r="O37264">
        <v>0</v>
      </c>
      <c r="P37264">
        <v>0</v>
      </c>
      <c r="Q37264">
        <v>0</v>
      </c>
      <c r="R37264" t="s">
        <v>47</v>
      </c>
      <c r="S37264" t="s">
        <v>47</v>
      </c>
      <c r="T37264">
        <v>0</v>
      </c>
      <c r="U37264" t="s">
        <v>36</v>
      </c>
      <c r="V37264" t="s">
        <v>37</v>
      </c>
      <c r="W37264" t="s">
        <v>37</v>
      </c>
      <c r="X37264">
        <v>0</v>
      </c>
      <c r="Y37264" t="s">
        <v>38</v>
      </c>
      <c r="Z37264">
        <v>89.1</v>
      </c>
      <c r="AA37264">
        <v>0</v>
      </c>
      <c r="AB37264">
        <v>0</v>
      </c>
      <c r="AC37264" t="s">
        <v>39</v>
      </c>
      <c r="AD37264" s="1">
        <v>42985</v>
      </c>
    </row>
    <row r="37265" spans="1:30" x14ac:dyDescent="0.35">
      <c r="A37265">
        <v>38117</v>
      </c>
      <c r="B37265" t="s">
        <v>30</v>
      </c>
      <c r="C37265">
        <v>0</v>
      </c>
      <c r="D37265" t="s">
        <v>142</v>
      </c>
      <c r="E37265" s="1">
        <v>42918</v>
      </c>
      <c r="F37265">
        <v>2</v>
      </c>
      <c r="G37265">
        <v>5</v>
      </c>
      <c r="H37265">
        <v>2</v>
      </c>
      <c r="I37265">
        <v>0</v>
      </c>
      <c r="J37265">
        <v>0</v>
      </c>
      <c r="K37265" t="s">
        <v>49</v>
      </c>
      <c r="L37265" t="s">
        <v>103</v>
      </c>
      <c r="M37265" t="s">
        <v>50</v>
      </c>
      <c r="N37265" t="s">
        <v>46</v>
      </c>
      <c r="O37265">
        <v>0</v>
      </c>
      <c r="P37265">
        <v>0</v>
      </c>
      <c r="Q37265">
        <v>0</v>
      </c>
      <c r="R37265" t="s">
        <v>53</v>
      </c>
      <c r="S37265" t="s">
        <v>53</v>
      </c>
      <c r="T37265">
        <v>1</v>
      </c>
      <c r="U37265" t="s">
        <v>36</v>
      </c>
      <c r="V37265">
        <v>11</v>
      </c>
      <c r="W37265" t="s">
        <v>37</v>
      </c>
      <c r="X37265">
        <v>0</v>
      </c>
      <c r="Y37265" t="s">
        <v>38</v>
      </c>
      <c r="Z37265">
        <v>129.69999999999999</v>
      </c>
      <c r="AA37265">
        <v>0</v>
      </c>
      <c r="AB37265">
        <v>2</v>
      </c>
      <c r="AC37265" t="s">
        <v>39</v>
      </c>
      <c r="AD37265" s="1">
        <v>42985</v>
      </c>
    </row>
    <row r="37266" spans="1:30" x14ac:dyDescent="0.35">
      <c r="A37266">
        <v>38118</v>
      </c>
      <c r="B37266" t="s">
        <v>30</v>
      </c>
      <c r="C37266">
        <v>0</v>
      </c>
      <c r="D37266" t="s">
        <v>127</v>
      </c>
      <c r="E37266" s="1">
        <v>42912</v>
      </c>
      <c r="F37266">
        <v>3</v>
      </c>
      <c r="G37266">
        <v>10</v>
      </c>
      <c r="H37266">
        <v>2</v>
      </c>
      <c r="I37266">
        <v>0</v>
      </c>
      <c r="J37266">
        <v>0</v>
      </c>
      <c r="K37266" t="s">
        <v>32</v>
      </c>
      <c r="L37266" t="s">
        <v>33</v>
      </c>
      <c r="M37266" t="s">
        <v>34</v>
      </c>
      <c r="N37266" t="s">
        <v>34</v>
      </c>
      <c r="O37266">
        <v>0</v>
      </c>
      <c r="P37266">
        <v>0</v>
      </c>
      <c r="Q37266">
        <v>0</v>
      </c>
      <c r="R37266" t="s">
        <v>47</v>
      </c>
      <c r="S37266" t="s">
        <v>47</v>
      </c>
      <c r="T37266">
        <v>2</v>
      </c>
      <c r="U37266" t="s">
        <v>36</v>
      </c>
      <c r="V37266">
        <v>250</v>
      </c>
      <c r="W37266" t="s">
        <v>37</v>
      </c>
      <c r="X37266">
        <v>0</v>
      </c>
      <c r="Y37266" t="s">
        <v>38</v>
      </c>
      <c r="Z37266">
        <v>111</v>
      </c>
      <c r="AA37266">
        <v>3</v>
      </c>
      <c r="AB37266">
        <v>0</v>
      </c>
      <c r="AC37266" t="s">
        <v>39</v>
      </c>
      <c r="AD37266" s="1">
        <v>42985</v>
      </c>
    </row>
    <row r="37267" spans="1:30" x14ac:dyDescent="0.35">
      <c r="A37267">
        <v>38119</v>
      </c>
      <c r="B37267" t="s">
        <v>30</v>
      </c>
      <c r="C37267">
        <v>0</v>
      </c>
      <c r="D37267" t="s">
        <v>118</v>
      </c>
      <c r="E37267" s="1">
        <v>42922</v>
      </c>
      <c r="F37267">
        <v>1</v>
      </c>
      <c r="G37267">
        <v>3</v>
      </c>
      <c r="H37267">
        <v>2</v>
      </c>
      <c r="I37267">
        <v>0</v>
      </c>
      <c r="J37267">
        <v>0</v>
      </c>
      <c r="K37267" t="s">
        <v>32</v>
      </c>
      <c r="L37267" t="s">
        <v>166</v>
      </c>
      <c r="M37267" t="s">
        <v>45</v>
      </c>
      <c r="N37267" t="s">
        <v>46</v>
      </c>
      <c r="O37267">
        <v>0</v>
      </c>
      <c r="P37267">
        <v>0</v>
      </c>
      <c r="Q37267">
        <v>0</v>
      </c>
      <c r="R37267" t="s">
        <v>51</v>
      </c>
      <c r="S37267" t="s">
        <v>51</v>
      </c>
      <c r="T37267">
        <v>0</v>
      </c>
      <c r="U37267" t="s">
        <v>36</v>
      </c>
      <c r="V37267">
        <v>241</v>
      </c>
      <c r="W37267" t="s">
        <v>37</v>
      </c>
      <c r="X37267">
        <v>0</v>
      </c>
      <c r="Y37267" t="s">
        <v>38</v>
      </c>
      <c r="Z37267">
        <v>100.18</v>
      </c>
      <c r="AA37267">
        <v>0</v>
      </c>
      <c r="AB37267">
        <v>1</v>
      </c>
      <c r="AC37267" t="s">
        <v>39</v>
      </c>
      <c r="AD37267" s="1">
        <v>43015</v>
      </c>
    </row>
    <row r="37268" spans="1:30" x14ac:dyDescent="0.35">
      <c r="A37268">
        <v>38120</v>
      </c>
      <c r="B37268" t="s">
        <v>30</v>
      </c>
      <c r="C37268">
        <v>0</v>
      </c>
      <c r="D37268" t="s">
        <v>56</v>
      </c>
      <c r="E37268" s="1">
        <v>42916</v>
      </c>
      <c r="F37268">
        <v>3</v>
      </c>
      <c r="G37268">
        <v>7</v>
      </c>
      <c r="H37268">
        <v>2</v>
      </c>
      <c r="I37268">
        <v>0</v>
      </c>
      <c r="J37268">
        <v>0</v>
      </c>
      <c r="K37268" t="s">
        <v>49</v>
      </c>
      <c r="L37268" t="s">
        <v>74</v>
      </c>
      <c r="M37268" t="s">
        <v>50</v>
      </c>
      <c r="N37268" t="s">
        <v>46</v>
      </c>
      <c r="O37268">
        <v>0</v>
      </c>
      <c r="P37268">
        <v>0</v>
      </c>
      <c r="Q37268">
        <v>0</v>
      </c>
      <c r="R37268" t="s">
        <v>51</v>
      </c>
      <c r="S37268" t="s">
        <v>51</v>
      </c>
      <c r="T37268">
        <v>2</v>
      </c>
      <c r="U37268" t="s">
        <v>36</v>
      </c>
      <c r="V37268">
        <v>531</v>
      </c>
      <c r="W37268" t="s">
        <v>37</v>
      </c>
      <c r="X37268">
        <v>0</v>
      </c>
      <c r="Y37268" t="s">
        <v>38</v>
      </c>
      <c r="Z37268">
        <v>147.69</v>
      </c>
      <c r="AA37268">
        <v>0</v>
      </c>
      <c r="AB37268">
        <v>2</v>
      </c>
      <c r="AC37268" t="s">
        <v>39</v>
      </c>
      <c r="AD37268" s="1">
        <v>43015</v>
      </c>
    </row>
    <row r="37269" spans="1:30" x14ac:dyDescent="0.35">
      <c r="A37269">
        <v>38121</v>
      </c>
      <c r="B37269" t="s">
        <v>30</v>
      </c>
      <c r="C37269">
        <v>0</v>
      </c>
      <c r="D37269" t="s">
        <v>70</v>
      </c>
      <c r="E37269" s="1">
        <v>42916</v>
      </c>
      <c r="F37269">
        <v>3</v>
      </c>
      <c r="G37269">
        <v>7</v>
      </c>
      <c r="H37269">
        <v>2</v>
      </c>
      <c r="I37269">
        <v>0</v>
      </c>
      <c r="J37269">
        <v>0</v>
      </c>
      <c r="K37269" t="s">
        <v>49</v>
      </c>
      <c r="L37269" t="s">
        <v>74</v>
      </c>
      <c r="M37269" t="s">
        <v>50</v>
      </c>
      <c r="N37269" t="s">
        <v>46</v>
      </c>
      <c r="O37269">
        <v>0</v>
      </c>
      <c r="P37269">
        <v>0</v>
      </c>
      <c r="Q37269">
        <v>0</v>
      </c>
      <c r="R37269" t="s">
        <v>51</v>
      </c>
      <c r="S37269" t="s">
        <v>51</v>
      </c>
      <c r="T37269">
        <v>0</v>
      </c>
      <c r="U37269" t="s">
        <v>36</v>
      </c>
      <c r="V37269">
        <v>40</v>
      </c>
      <c r="W37269" t="s">
        <v>37</v>
      </c>
      <c r="X37269">
        <v>0</v>
      </c>
      <c r="Y37269" t="s">
        <v>55</v>
      </c>
      <c r="Z37269">
        <v>153.5</v>
      </c>
      <c r="AA37269">
        <v>0</v>
      </c>
      <c r="AB37269">
        <v>0</v>
      </c>
      <c r="AC37269" t="s">
        <v>39</v>
      </c>
      <c r="AD37269" s="1">
        <v>43015</v>
      </c>
    </row>
    <row r="37270" spans="1:30" x14ac:dyDescent="0.35">
      <c r="A37270">
        <v>38122</v>
      </c>
      <c r="B37270" t="s">
        <v>30</v>
      </c>
      <c r="C37270">
        <v>0</v>
      </c>
      <c r="D37270" t="s">
        <v>101</v>
      </c>
      <c r="E37270" s="1">
        <v>42912</v>
      </c>
      <c r="F37270">
        <v>4</v>
      </c>
      <c r="G37270">
        <v>10</v>
      </c>
      <c r="H37270">
        <v>2</v>
      </c>
      <c r="I37270">
        <v>0</v>
      </c>
      <c r="J37270">
        <v>0</v>
      </c>
      <c r="K37270" t="s">
        <v>32</v>
      </c>
      <c r="L37270" t="s">
        <v>74</v>
      </c>
      <c r="M37270" t="s">
        <v>45</v>
      </c>
      <c r="N37270" t="s">
        <v>46</v>
      </c>
      <c r="O37270">
        <v>0</v>
      </c>
      <c r="P37270">
        <v>0</v>
      </c>
      <c r="Q37270">
        <v>0</v>
      </c>
      <c r="R37270" t="s">
        <v>53</v>
      </c>
      <c r="S37270" t="s">
        <v>53</v>
      </c>
      <c r="T37270">
        <v>0</v>
      </c>
      <c r="U37270" t="s">
        <v>36</v>
      </c>
      <c r="V37270">
        <v>314</v>
      </c>
      <c r="W37270" t="s">
        <v>37</v>
      </c>
      <c r="X37270">
        <v>0</v>
      </c>
      <c r="Y37270" t="s">
        <v>38</v>
      </c>
      <c r="Z37270">
        <v>94.62</v>
      </c>
      <c r="AA37270">
        <v>0</v>
      </c>
      <c r="AB37270">
        <v>0</v>
      </c>
      <c r="AC37270" t="s">
        <v>39</v>
      </c>
      <c r="AD37270" s="1">
        <v>43015</v>
      </c>
    </row>
    <row r="37271" spans="1:30" x14ac:dyDescent="0.35">
      <c r="A37271">
        <v>38123</v>
      </c>
      <c r="B37271" t="s">
        <v>30</v>
      </c>
      <c r="C37271">
        <v>0</v>
      </c>
      <c r="D37271" t="s">
        <v>118</v>
      </c>
      <c r="E37271" s="1">
        <v>42919</v>
      </c>
      <c r="F37271">
        <v>2</v>
      </c>
      <c r="G37271">
        <v>5</v>
      </c>
      <c r="H37271">
        <v>2</v>
      </c>
      <c r="I37271">
        <v>0</v>
      </c>
      <c r="J37271">
        <v>0</v>
      </c>
      <c r="K37271" t="s">
        <v>49</v>
      </c>
      <c r="L37271" t="s">
        <v>84</v>
      </c>
      <c r="M37271" t="s">
        <v>34</v>
      </c>
      <c r="N37271" t="s">
        <v>34</v>
      </c>
      <c r="O37271">
        <v>0</v>
      </c>
      <c r="P37271">
        <v>0</v>
      </c>
      <c r="Q37271">
        <v>0</v>
      </c>
      <c r="R37271" t="s">
        <v>63</v>
      </c>
      <c r="S37271" t="s">
        <v>63</v>
      </c>
      <c r="T37271">
        <v>1</v>
      </c>
      <c r="U37271" t="s">
        <v>36</v>
      </c>
      <c r="V37271">
        <v>250</v>
      </c>
      <c r="W37271" t="s">
        <v>37</v>
      </c>
      <c r="X37271">
        <v>0</v>
      </c>
      <c r="Y37271" t="s">
        <v>38</v>
      </c>
      <c r="Z37271">
        <v>185.29</v>
      </c>
      <c r="AA37271">
        <v>1</v>
      </c>
      <c r="AB37271">
        <v>2</v>
      </c>
      <c r="AC37271" t="s">
        <v>39</v>
      </c>
      <c r="AD37271" s="1">
        <v>43015</v>
      </c>
    </row>
    <row r="37272" spans="1:30" x14ac:dyDescent="0.35">
      <c r="A37272">
        <v>38124</v>
      </c>
      <c r="B37272" t="s">
        <v>30</v>
      </c>
      <c r="C37272">
        <v>0</v>
      </c>
      <c r="D37272" t="s">
        <v>142</v>
      </c>
      <c r="E37272" s="1">
        <v>42919</v>
      </c>
      <c r="F37272">
        <v>2</v>
      </c>
      <c r="G37272">
        <v>5</v>
      </c>
      <c r="H37272">
        <v>2</v>
      </c>
      <c r="I37272">
        <v>0</v>
      </c>
      <c r="J37272">
        <v>0</v>
      </c>
      <c r="K37272" t="s">
        <v>32</v>
      </c>
      <c r="L37272" t="s">
        <v>74</v>
      </c>
      <c r="M37272" t="s">
        <v>45</v>
      </c>
      <c r="N37272" t="s">
        <v>46</v>
      </c>
      <c r="O37272">
        <v>0</v>
      </c>
      <c r="P37272">
        <v>0</v>
      </c>
      <c r="Q37272">
        <v>0</v>
      </c>
      <c r="R37272" t="s">
        <v>47</v>
      </c>
      <c r="S37272" t="s">
        <v>47</v>
      </c>
      <c r="T37272">
        <v>0</v>
      </c>
      <c r="U37272" t="s">
        <v>36</v>
      </c>
      <c r="V37272">
        <v>240</v>
      </c>
      <c r="W37272" t="s">
        <v>37</v>
      </c>
      <c r="X37272">
        <v>0</v>
      </c>
      <c r="Y37272" t="s">
        <v>38</v>
      </c>
      <c r="Z37272">
        <v>112</v>
      </c>
      <c r="AA37272">
        <v>0</v>
      </c>
      <c r="AB37272">
        <v>0</v>
      </c>
      <c r="AC37272" t="s">
        <v>39</v>
      </c>
      <c r="AD37272" s="1">
        <v>43015</v>
      </c>
    </row>
    <row r="37273" spans="1:30" x14ac:dyDescent="0.35">
      <c r="A37273">
        <v>38125</v>
      </c>
      <c r="B37273" t="s">
        <v>30</v>
      </c>
      <c r="C37273">
        <v>0</v>
      </c>
      <c r="D37273" t="s">
        <v>118</v>
      </c>
      <c r="E37273" s="1">
        <v>42916</v>
      </c>
      <c r="F37273">
        <v>3</v>
      </c>
      <c r="G37273">
        <v>7</v>
      </c>
      <c r="H37273">
        <v>2</v>
      </c>
      <c r="I37273">
        <v>0</v>
      </c>
      <c r="J37273">
        <v>0</v>
      </c>
      <c r="K37273" t="s">
        <v>32</v>
      </c>
      <c r="L37273" t="s">
        <v>74</v>
      </c>
      <c r="M37273" t="s">
        <v>45</v>
      </c>
      <c r="N37273" t="s">
        <v>46</v>
      </c>
      <c r="O37273">
        <v>0</v>
      </c>
      <c r="P37273">
        <v>0</v>
      </c>
      <c r="Q37273">
        <v>0</v>
      </c>
      <c r="R37273" t="s">
        <v>53</v>
      </c>
      <c r="S37273" t="s">
        <v>53</v>
      </c>
      <c r="T37273">
        <v>0</v>
      </c>
      <c r="U37273" t="s">
        <v>36</v>
      </c>
      <c r="V37273">
        <v>314</v>
      </c>
      <c r="W37273" t="s">
        <v>37</v>
      </c>
      <c r="X37273">
        <v>0</v>
      </c>
      <c r="Y37273" t="s">
        <v>38</v>
      </c>
      <c r="Z37273">
        <v>101.95</v>
      </c>
      <c r="AA37273">
        <v>0</v>
      </c>
      <c r="AB37273">
        <v>0</v>
      </c>
      <c r="AC37273" t="s">
        <v>39</v>
      </c>
      <c r="AD37273" s="1">
        <v>43015</v>
      </c>
    </row>
    <row r="37274" spans="1:30" x14ac:dyDescent="0.35">
      <c r="A37274">
        <v>38126</v>
      </c>
      <c r="B37274" t="s">
        <v>30</v>
      </c>
      <c r="C37274">
        <v>0</v>
      </c>
      <c r="D37274" t="s">
        <v>118</v>
      </c>
      <c r="E37274" s="1">
        <v>42923</v>
      </c>
      <c r="F37274">
        <v>1</v>
      </c>
      <c r="G37274">
        <v>2</v>
      </c>
      <c r="H37274">
        <v>2</v>
      </c>
      <c r="I37274">
        <v>0</v>
      </c>
      <c r="J37274">
        <v>0</v>
      </c>
      <c r="K37274" t="s">
        <v>32</v>
      </c>
      <c r="L37274" t="s">
        <v>74</v>
      </c>
      <c r="M37274" t="s">
        <v>45</v>
      </c>
      <c r="N37274" t="s">
        <v>46</v>
      </c>
      <c r="O37274">
        <v>0</v>
      </c>
      <c r="P37274">
        <v>0</v>
      </c>
      <c r="Q37274">
        <v>0</v>
      </c>
      <c r="R37274" t="s">
        <v>51</v>
      </c>
      <c r="S37274" t="s">
        <v>51</v>
      </c>
      <c r="T37274">
        <v>0</v>
      </c>
      <c r="U37274" t="s">
        <v>36</v>
      </c>
      <c r="V37274">
        <v>314</v>
      </c>
      <c r="W37274" t="s">
        <v>37</v>
      </c>
      <c r="X37274">
        <v>0</v>
      </c>
      <c r="Y37274" t="s">
        <v>38</v>
      </c>
      <c r="Z37274">
        <v>92.4</v>
      </c>
      <c r="AA37274">
        <v>0</v>
      </c>
      <c r="AB37274">
        <v>0</v>
      </c>
      <c r="AC37274" t="s">
        <v>39</v>
      </c>
      <c r="AD37274" s="1">
        <v>43015</v>
      </c>
    </row>
    <row r="37275" spans="1:30" x14ac:dyDescent="0.35">
      <c r="A37275">
        <v>38127</v>
      </c>
      <c r="B37275" t="s">
        <v>30</v>
      </c>
      <c r="C37275">
        <v>0</v>
      </c>
      <c r="D37275" t="s">
        <v>31</v>
      </c>
      <c r="E37275" s="1">
        <v>42919</v>
      </c>
      <c r="F37275">
        <v>2</v>
      </c>
      <c r="G37275">
        <v>5</v>
      </c>
      <c r="H37275">
        <v>2</v>
      </c>
      <c r="I37275">
        <v>0</v>
      </c>
      <c r="J37275">
        <v>0</v>
      </c>
      <c r="K37275" t="s">
        <v>32</v>
      </c>
      <c r="L37275" t="s">
        <v>74</v>
      </c>
      <c r="M37275" t="s">
        <v>50</v>
      </c>
      <c r="N37275" t="s">
        <v>46</v>
      </c>
      <c r="O37275">
        <v>0</v>
      </c>
      <c r="P37275">
        <v>0</v>
      </c>
      <c r="Q37275">
        <v>0</v>
      </c>
      <c r="R37275" t="s">
        <v>51</v>
      </c>
      <c r="S37275" t="s">
        <v>51</v>
      </c>
      <c r="T37275">
        <v>0</v>
      </c>
      <c r="U37275" t="s">
        <v>36</v>
      </c>
      <c r="V37275">
        <v>40</v>
      </c>
      <c r="W37275" t="s">
        <v>37</v>
      </c>
      <c r="X37275">
        <v>0</v>
      </c>
      <c r="Y37275" t="s">
        <v>55</v>
      </c>
      <c r="Z37275">
        <v>123.5</v>
      </c>
      <c r="AA37275">
        <v>0</v>
      </c>
      <c r="AB37275">
        <v>0</v>
      </c>
      <c r="AC37275" t="s">
        <v>39</v>
      </c>
      <c r="AD37275" s="1">
        <v>43015</v>
      </c>
    </row>
    <row r="37276" spans="1:30" x14ac:dyDescent="0.35">
      <c r="A37276">
        <v>38128</v>
      </c>
      <c r="B37276" t="s">
        <v>30</v>
      </c>
      <c r="C37276">
        <v>0</v>
      </c>
      <c r="D37276" t="s">
        <v>60</v>
      </c>
      <c r="E37276" s="1">
        <v>42924</v>
      </c>
      <c r="F37276">
        <v>1</v>
      </c>
      <c r="G37276">
        <v>1</v>
      </c>
      <c r="H37276">
        <v>2</v>
      </c>
      <c r="I37276">
        <v>0</v>
      </c>
      <c r="J37276">
        <v>0</v>
      </c>
      <c r="K37276" t="s">
        <v>32</v>
      </c>
      <c r="L37276" t="s">
        <v>134</v>
      </c>
      <c r="M37276" t="s">
        <v>45</v>
      </c>
      <c r="N37276" t="s">
        <v>46</v>
      </c>
      <c r="O37276">
        <v>0</v>
      </c>
      <c r="P37276">
        <v>0</v>
      </c>
      <c r="Q37276">
        <v>0</v>
      </c>
      <c r="R37276" t="s">
        <v>53</v>
      </c>
      <c r="S37276" t="s">
        <v>53</v>
      </c>
      <c r="T37276">
        <v>0</v>
      </c>
      <c r="U37276" t="s">
        <v>36</v>
      </c>
      <c r="V37276">
        <v>240</v>
      </c>
      <c r="W37276" t="s">
        <v>37</v>
      </c>
      <c r="X37276">
        <v>0</v>
      </c>
      <c r="Y37276" t="s">
        <v>38</v>
      </c>
      <c r="Z37276">
        <v>214</v>
      </c>
      <c r="AA37276">
        <v>1</v>
      </c>
      <c r="AB37276">
        <v>1</v>
      </c>
      <c r="AC37276" t="s">
        <v>39</v>
      </c>
      <c r="AD37276" s="1">
        <v>43015</v>
      </c>
    </row>
    <row r="37277" spans="1:30" x14ac:dyDescent="0.35">
      <c r="A37277">
        <v>38129</v>
      </c>
      <c r="B37277" t="s">
        <v>30</v>
      </c>
      <c r="C37277">
        <v>0</v>
      </c>
      <c r="D37277" t="s">
        <v>61</v>
      </c>
      <c r="E37277" s="1">
        <v>42925</v>
      </c>
      <c r="F37277">
        <v>1</v>
      </c>
      <c r="G37277">
        <v>0</v>
      </c>
      <c r="H37277">
        <v>2</v>
      </c>
      <c r="I37277">
        <v>0</v>
      </c>
      <c r="J37277">
        <v>0</v>
      </c>
      <c r="K37277" t="s">
        <v>32</v>
      </c>
      <c r="L37277" t="s">
        <v>33</v>
      </c>
      <c r="M37277" t="s">
        <v>45</v>
      </c>
      <c r="N37277" t="s">
        <v>46</v>
      </c>
      <c r="O37277">
        <v>0</v>
      </c>
      <c r="P37277">
        <v>0</v>
      </c>
      <c r="Q37277">
        <v>0</v>
      </c>
      <c r="R37277" t="s">
        <v>47</v>
      </c>
      <c r="S37277" t="s">
        <v>47</v>
      </c>
      <c r="T37277">
        <v>0</v>
      </c>
      <c r="U37277" t="s">
        <v>36</v>
      </c>
      <c r="V37277">
        <v>240</v>
      </c>
      <c r="W37277" t="s">
        <v>37</v>
      </c>
      <c r="X37277">
        <v>0</v>
      </c>
      <c r="Y37277" t="s">
        <v>38</v>
      </c>
      <c r="Z37277">
        <v>105</v>
      </c>
      <c r="AA37277">
        <v>1</v>
      </c>
      <c r="AB37277">
        <v>1</v>
      </c>
      <c r="AC37277" t="s">
        <v>39</v>
      </c>
      <c r="AD37277" s="1">
        <v>43015</v>
      </c>
    </row>
    <row r="37278" spans="1:30" x14ac:dyDescent="0.35">
      <c r="A37278">
        <v>38130</v>
      </c>
      <c r="B37278" t="s">
        <v>30</v>
      </c>
      <c r="C37278">
        <v>0</v>
      </c>
      <c r="D37278" t="s">
        <v>31</v>
      </c>
      <c r="E37278" s="1">
        <v>42921</v>
      </c>
      <c r="F37278">
        <v>1</v>
      </c>
      <c r="G37278">
        <v>4</v>
      </c>
      <c r="H37278">
        <v>2</v>
      </c>
      <c r="I37278">
        <v>0</v>
      </c>
      <c r="J37278">
        <v>0</v>
      </c>
      <c r="K37278" t="s">
        <v>49</v>
      </c>
      <c r="L37278" t="s">
        <v>33</v>
      </c>
      <c r="M37278" t="s">
        <v>34</v>
      </c>
      <c r="N37278" t="s">
        <v>34</v>
      </c>
      <c r="O37278">
        <v>0</v>
      </c>
      <c r="P37278">
        <v>0</v>
      </c>
      <c r="Q37278">
        <v>0</v>
      </c>
      <c r="R37278" t="s">
        <v>47</v>
      </c>
      <c r="S37278" t="s">
        <v>47</v>
      </c>
      <c r="T37278">
        <v>6</v>
      </c>
      <c r="U37278" t="s">
        <v>36</v>
      </c>
      <c r="V37278">
        <v>250</v>
      </c>
      <c r="W37278" t="s">
        <v>37</v>
      </c>
      <c r="X37278">
        <v>0</v>
      </c>
      <c r="Y37278" t="s">
        <v>85</v>
      </c>
      <c r="Z37278">
        <v>123.38</v>
      </c>
      <c r="AA37278">
        <v>0</v>
      </c>
      <c r="AB37278">
        <v>0</v>
      </c>
      <c r="AC37278" t="s">
        <v>39</v>
      </c>
      <c r="AD37278" s="1">
        <v>43015</v>
      </c>
    </row>
    <row r="37279" spans="1:30" x14ac:dyDescent="0.35">
      <c r="A37279">
        <v>38131</v>
      </c>
      <c r="B37279" t="s">
        <v>30</v>
      </c>
      <c r="C37279">
        <v>0</v>
      </c>
      <c r="D37279" t="s">
        <v>44</v>
      </c>
      <c r="E37279" s="1">
        <v>42921</v>
      </c>
      <c r="F37279">
        <v>1</v>
      </c>
      <c r="G37279">
        <v>4</v>
      </c>
      <c r="H37279">
        <v>2</v>
      </c>
      <c r="I37279">
        <v>1</v>
      </c>
      <c r="J37279">
        <v>0</v>
      </c>
      <c r="K37279" t="s">
        <v>49</v>
      </c>
      <c r="L37279" t="s">
        <v>33</v>
      </c>
      <c r="M37279" t="s">
        <v>34</v>
      </c>
      <c r="N37279" t="s">
        <v>34</v>
      </c>
      <c r="O37279">
        <v>0</v>
      </c>
      <c r="P37279">
        <v>0</v>
      </c>
      <c r="Q37279">
        <v>0</v>
      </c>
      <c r="R37279" t="s">
        <v>47</v>
      </c>
      <c r="S37279" t="s">
        <v>47</v>
      </c>
      <c r="T37279">
        <v>1</v>
      </c>
      <c r="U37279" t="s">
        <v>36</v>
      </c>
      <c r="V37279">
        <v>250</v>
      </c>
      <c r="W37279" t="s">
        <v>37</v>
      </c>
      <c r="X37279">
        <v>0</v>
      </c>
      <c r="Y37279" t="s">
        <v>38</v>
      </c>
      <c r="Z37279">
        <v>228.75</v>
      </c>
      <c r="AA37279">
        <v>1</v>
      </c>
      <c r="AB37279">
        <v>0</v>
      </c>
      <c r="AC37279" t="s">
        <v>39</v>
      </c>
      <c r="AD37279" s="1">
        <v>43015</v>
      </c>
    </row>
    <row r="37280" spans="1:30" x14ac:dyDescent="0.35">
      <c r="A37280">
        <v>38132</v>
      </c>
      <c r="B37280" t="s">
        <v>30</v>
      </c>
      <c r="C37280">
        <v>0</v>
      </c>
      <c r="D37280" t="s">
        <v>101</v>
      </c>
      <c r="E37280" s="1">
        <v>42922</v>
      </c>
      <c r="F37280">
        <v>1</v>
      </c>
      <c r="G37280">
        <v>3</v>
      </c>
      <c r="H37280">
        <v>2</v>
      </c>
      <c r="I37280">
        <v>0</v>
      </c>
      <c r="J37280">
        <v>0</v>
      </c>
      <c r="K37280" t="s">
        <v>32</v>
      </c>
      <c r="L37280" t="s">
        <v>87</v>
      </c>
      <c r="M37280" t="s">
        <v>45</v>
      </c>
      <c r="N37280" t="s">
        <v>46</v>
      </c>
      <c r="O37280">
        <v>0</v>
      </c>
      <c r="P37280">
        <v>0</v>
      </c>
      <c r="Q37280">
        <v>0</v>
      </c>
      <c r="R37280" t="s">
        <v>47</v>
      </c>
      <c r="S37280" t="s">
        <v>47</v>
      </c>
      <c r="T37280">
        <v>0</v>
      </c>
      <c r="U37280" t="s">
        <v>36</v>
      </c>
      <c r="V37280">
        <v>240</v>
      </c>
      <c r="W37280" t="s">
        <v>37</v>
      </c>
      <c r="X37280">
        <v>0</v>
      </c>
      <c r="Y37280" t="s">
        <v>38</v>
      </c>
      <c r="Z37280">
        <v>93.38</v>
      </c>
      <c r="AA37280">
        <v>0</v>
      </c>
      <c r="AB37280">
        <v>2</v>
      </c>
      <c r="AC37280" t="s">
        <v>39</v>
      </c>
      <c r="AD37280" s="1">
        <v>43015</v>
      </c>
    </row>
    <row r="37281" spans="1:30" x14ac:dyDescent="0.35">
      <c r="A37281">
        <v>38133</v>
      </c>
      <c r="B37281" t="s">
        <v>30</v>
      </c>
      <c r="C37281">
        <v>0</v>
      </c>
      <c r="D37281" t="s">
        <v>42</v>
      </c>
      <c r="E37281" s="1">
        <v>42923</v>
      </c>
      <c r="F37281">
        <v>1</v>
      </c>
      <c r="G37281">
        <v>2</v>
      </c>
      <c r="H37281">
        <v>2</v>
      </c>
      <c r="I37281">
        <v>0</v>
      </c>
      <c r="J37281">
        <v>0</v>
      </c>
      <c r="K37281" t="s">
        <v>32</v>
      </c>
      <c r="L37281" t="s">
        <v>84</v>
      </c>
      <c r="M37281" t="s">
        <v>45</v>
      </c>
      <c r="N37281" t="s">
        <v>46</v>
      </c>
      <c r="O37281">
        <v>0</v>
      </c>
      <c r="P37281">
        <v>0</v>
      </c>
      <c r="Q37281">
        <v>0</v>
      </c>
      <c r="R37281" t="s">
        <v>47</v>
      </c>
      <c r="S37281" t="s">
        <v>47</v>
      </c>
      <c r="T37281">
        <v>0</v>
      </c>
      <c r="U37281" t="s">
        <v>36</v>
      </c>
      <c r="V37281">
        <v>240</v>
      </c>
      <c r="W37281" t="s">
        <v>37</v>
      </c>
      <c r="X37281">
        <v>0</v>
      </c>
      <c r="Y37281" t="s">
        <v>38</v>
      </c>
      <c r="Z37281">
        <v>160</v>
      </c>
      <c r="AA37281">
        <v>0</v>
      </c>
      <c r="AB37281">
        <v>2</v>
      </c>
      <c r="AC37281" t="s">
        <v>39</v>
      </c>
      <c r="AD37281" s="1">
        <v>43015</v>
      </c>
    </row>
    <row r="37282" spans="1:30" x14ac:dyDescent="0.35">
      <c r="A37282">
        <v>38134</v>
      </c>
      <c r="B37282" t="s">
        <v>30</v>
      </c>
      <c r="C37282">
        <v>0</v>
      </c>
      <c r="D37282" t="s">
        <v>41</v>
      </c>
      <c r="E37282" s="1">
        <v>42925</v>
      </c>
      <c r="F37282">
        <v>1</v>
      </c>
      <c r="G37282">
        <v>0</v>
      </c>
      <c r="H37282">
        <v>1</v>
      </c>
      <c r="I37282">
        <v>0</v>
      </c>
      <c r="J37282">
        <v>0</v>
      </c>
      <c r="K37282" t="s">
        <v>32</v>
      </c>
      <c r="L37282" t="s">
        <v>80</v>
      </c>
      <c r="M37282" t="s">
        <v>34</v>
      </c>
      <c r="N37282" t="s">
        <v>34</v>
      </c>
      <c r="O37282">
        <v>0</v>
      </c>
      <c r="P37282">
        <v>0</v>
      </c>
      <c r="Q37282">
        <v>0</v>
      </c>
      <c r="R37282" t="s">
        <v>58</v>
      </c>
      <c r="S37282" t="s">
        <v>58</v>
      </c>
      <c r="T37282">
        <v>0</v>
      </c>
      <c r="U37282" t="s">
        <v>36</v>
      </c>
      <c r="V37282" t="s">
        <v>37</v>
      </c>
      <c r="W37282" t="s">
        <v>37</v>
      </c>
      <c r="X37282">
        <v>0</v>
      </c>
      <c r="Y37282" t="s">
        <v>38</v>
      </c>
      <c r="Z37282">
        <v>160</v>
      </c>
      <c r="AA37282">
        <v>0</v>
      </c>
      <c r="AB37282">
        <v>0</v>
      </c>
      <c r="AC37282" t="s">
        <v>39</v>
      </c>
      <c r="AD37282" s="1">
        <v>43015</v>
      </c>
    </row>
    <row r="37283" spans="1:30" x14ac:dyDescent="0.35">
      <c r="A37283">
        <v>38135</v>
      </c>
      <c r="B37283" t="s">
        <v>30</v>
      </c>
      <c r="C37283">
        <v>0</v>
      </c>
      <c r="D37283" t="s">
        <v>72</v>
      </c>
      <c r="E37283" s="1">
        <v>42923</v>
      </c>
      <c r="F37283">
        <v>1</v>
      </c>
      <c r="G37283">
        <v>2</v>
      </c>
      <c r="H37283">
        <v>2</v>
      </c>
      <c r="I37283">
        <v>0</v>
      </c>
      <c r="J37283">
        <v>0</v>
      </c>
      <c r="K37283" t="s">
        <v>49</v>
      </c>
      <c r="L37283" t="s">
        <v>81</v>
      </c>
      <c r="M37283" t="s">
        <v>45</v>
      </c>
      <c r="N37283" t="s">
        <v>46</v>
      </c>
      <c r="O37283">
        <v>0</v>
      </c>
      <c r="P37283">
        <v>0</v>
      </c>
      <c r="Q37283">
        <v>0</v>
      </c>
      <c r="R37283" t="s">
        <v>51</v>
      </c>
      <c r="S37283" t="s">
        <v>51</v>
      </c>
      <c r="T37283">
        <v>1</v>
      </c>
      <c r="U37283" t="s">
        <v>36</v>
      </c>
      <c r="V37283">
        <v>240</v>
      </c>
      <c r="W37283" t="s">
        <v>37</v>
      </c>
      <c r="X37283">
        <v>0</v>
      </c>
      <c r="Y37283" t="s">
        <v>85</v>
      </c>
      <c r="Z37283">
        <v>224.33</v>
      </c>
      <c r="AA37283">
        <v>1</v>
      </c>
      <c r="AB37283">
        <v>0</v>
      </c>
      <c r="AC37283" t="s">
        <v>39</v>
      </c>
      <c r="AD37283" s="1">
        <v>43015</v>
      </c>
    </row>
    <row r="37284" spans="1:30" x14ac:dyDescent="0.35">
      <c r="A37284">
        <v>38136</v>
      </c>
      <c r="B37284" t="s">
        <v>30</v>
      </c>
      <c r="C37284">
        <v>0</v>
      </c>
      <c r="D37284" t="s">
        <v>72</v>
      </c>
      <c r="E37284" s="1">
        <v>42923</v>
      </c>
      <c r="F37284">
        <v>1</v>
      </c>
      <c r="G37284">
        <v>2</v>
      </c>
      <c r="H37284">
        <v>2</v>
      </c>
      <c r="I37284">
        <v>2</v>
      </c>
      <c r="J37284">
        <v>0</v>
      </c>
      <c r="K37284" t="s">
        <v>49</v>
      </c>
      <c r="L37284" t="s">
        <v>81</v>
      </c>
      <c r="M37284" t="s">
        <v>45</v>
      </c>
      <c r="N37284" t="s">
        <v>46</v>
      </c>
      <c r="O37284">
        <v>0</v>
      </c>
      <c r="P37284">
        <v>0</v>
      </c>
      <c r="Q37284">
        <v>0</v>
      </c>
      <c r="R37284" t="s">
        <v>58</v>
      </c>
      <c r="S37284" t="s">
        <v>58</v>
      </c>
      <c r="T37284">
        <v>1</v>
      </c>
      <c r="U37284" t="s">
        <v>36</v>
      </c>
      <c r="V37284">
        <v>240</v>
      </c>
      <c r="W37284" t="s">
        <v>37</v>
      </c>
      <c r="X37284">
        <v>0</v>
      </c>
      <c r="Y37284" t="s">
        <v>85</v>
      </c>
      <c r="Z37284">
        <v>315.33</v>
      </c>
      <c r="AA37284">
        <v>1</v>
      </c>
      <c r="AB37284">
        <v>0</v>
      </c>
      <c r="AC37284" t="s">
        <v>39</v>
      </c>
      <c r="AD37284" s="1">
        <v>43015</v>
      </c>
    </row>
    <row r="37285" spans="1:30" x14ac:dyDescent="0.35">
      <c r="A37285">
        <v>38137</v>
      </c>
      <c r="B37285" t="s">
        <v>30</v>
      </c>
      <c r="C37285">
        <v>0</v>
      </c>
      <c r="D37285" t="s">
        <v>118</v>
      </c>
      <c r="E37285" s="1">
        <v>42919</v>
      </c>
      <c r="F37285">
        <v>2</v>
      </c>
      <c r="G37285">
        <v>5</v>
      </c>
      <c r="H37285">
        <v>2</v>
      </c>
      <c r="I37285">
        <v>0</v>
      </c>
      <c r="J37285">
        <v>0</v>
      </c>
      <c r="K37285" t="s">
        <v>49</v>
      </c>
      <c r="L37285" t="s">
        <v>33</v>
      </c>
      <c r="M37285" t="s">
        <v>45</v>
      </c>
      <c r="N37285" t="s">
        <v>46</v>
      </c>
      <c r="O37285">
        <v>0</v>
      </c>
      <c r="P37285">
        <v>0</v>
      </c>
      <c r="Q37285">
        <v>0</v>
      </c>
      <c r="R37285" t="s">
        <v>35</v>
      </c>
      <c r="S37285" t="s">
        <v>35</v>
      </c>
      <c r="T37285">
        <v>2</v>
      </c>
      <c r="U37285" t="s">
        <v>36</v>
      </c>
      <c r="V37285">
        <v>196</v>
      </c>
      <c r="W37285" t="s">
        <v>37</v>
      </c>
      <c r="X37285">
        <v>0</v>
      </c>
      <c r="Y37285" t="s">
        <v>38</v>
      </c>
      <c r="Z37285">
        <v>121.93</v>
      </c>
      <c r="AA37285">
        <v>0</v>
      </c>
      <c r="AB37285">
        <v>0</v>
      </c>
      <c r="AC37285" t="s">
        <v>39</v>
      </c>
      <c r="AD37285" s="1">
        <v>43015</v>
      </c>
    </row>
    <row r="37286" spans="1:30" x14ac:dyDescent="0.35">
      <c r="A37286">
        <v>38138</v>
      </c>
      <c r="B37286" t="s">
        <v>30</v>
      </c>
      <c r="C37286">
        <v>0</v>
      </c>
      <c r="D37286" t="s">
        <v>75</v>
      </c>
      <c r="E37286" s="1">
        <v>42922</v>
      </c>
      <c r="F37286">
        <v>1</v>
      </c>
      <c r="G37286">
        <v>3</v>
      </c>
      <c r="H37286">
        <v>2</v>
      </c>
      <c r="I37286">
        <v>2</v>
      </c>
      <c r="J37286">
        <v>0</v>
      </c>
      <c r="K37286" t="s">
        <v>32</v>
      </c>
      <c r="L37286" t="s">
        <v>81</v>
      </c>
      <c r="M37286" t="s">
        <v>45</v>
      </c>
      <c r="N37286" t="s">
        <v>46</v>
      </c>
      <c r="O37286">
        <v>0</v>
      </c>
      <c r="P37286">
        <v>0</v>
      </c>
      <c r="Q37286">
        <v>0</v>
      </c>
      <c r="R37286" t="s">
        <v>35</v>
      </c>
      <c r="S37286" t="s">
        <v>35</v>
      </c>
      <c r="T37286">
        <v>0</v>
      </c>
      <c r="U37286" t="s">
        <v>36</v>
      </c>
      <c r="V37286">
        <v>240</v>
      </c>
      <c r="W37286" t="s">
        <v>37</v>
      </c>
      <c r="X37286">
        <v>0</v>
      </c>
      <c r="Y37286" t="s">
        <v>38</v>
      </c>
      <c r="Z37286">
        <v>159</v>
      </c>
      <c r="AA37286">
        <v>0</v>
      </c>
      <c r="AB37286">
        <v>1</v>
      </c>
      <c r="AC37286" t="s">
        <v>39</v>
      </c>
      <c r="AD37286" s="1">
        <v>43015</v>
      </c>
    </row>
    <row r="37287" spans="1:30" x14ac:dyDescent="0.35">
      <c r="A37287">
        <v>38139</v>
      </c>
      <c r="B37287" t="s">
        <v>30</v>
      </c>
      <c r="C37287">
        <v>0</v>
      </c>
      <c r="D37287" t="s">
        <v>52</v>
      </c>
      <c r="E37287" s="1">
        <v>42924</v>
      </c>
      <c r="F37287">
        <v>1</v>
      </c>
      <c r="G37287">
        <v>1</v>
      </c>
      <c r="H37287">
        <v>2</v>
      </c>
      <c r="I37287">
        <v>0</v>
      </c>
      <c r="J37287">
        <v>0</v>
      </c>
      <c r="K37287" t="s">
        <v>32</v>
      </c>
      <c r="L37287" t="s">
        <v>164</v>
      </c>
      <c r="M37287" t="s">
        <v>45</v>
      </c>
      <c r="N37287" t="s">
        <v>46</v>
      </c>
      <c r="O37287">
        <v>0</v>
      </c>
      <c r="P37287">
        <v>0</v>
      </c>
      <c r="Q37287">
        <v>0</v>
      </c>
      <c r="R37287" t="s">
        <v>47</v>
      </c>
      <c r="S37287" t="s">
        <v>47</v>
      </c>
      <c r="T37287">
        <v>0</v>
      </c>
      <c r="U37287" t="s">
        <v>36</v>
      </c>
      <c r="V37287">
        <v>240</v>
      </c>
      <c r="W37287" t="s">
        <v>37</v>
      </c>
      <c r="X37287">
        <v>0</v>
      </c>
      <c r="Y37287" t="s">
        <v>85</v>
      </c>
      <c r="Z37287">
        <v>160</v>
      </c>
      <c r="AA37287">
        <v>0</v>
      </c>
      <c r="AB37287">
        <v>1</v>
      </c>
      <c r="AC37287" t="s">
        <v>39</v>
      </c>
      <c r="AD37287" s="1">
        <v>43015</v>
      </c>
    </row>
    <row r="37288" spans="1:30" x14ac:dyDescent="0.35">
      <c r="A37288">
        <v>38141</v>
      </c>
      <c r="B37288" t="s">
        <v>30</v>
      </c>
      <c r="C37288">
        <v>0</v>
      </c>
      <c r="D37288" t="s">
        <v>118</v>
      </c>
      <c r="E37288" s="1">
        <v>42907</v>
      </c>
      <c r="F37288">
        <v>5</v>
      </c>
      <c r="G37288">
        <v>14</v>
      </c>
      <c r="H37288">
        <v>1</v>
      </c>
      <c r="I37288">
        <v>0</v>
      </c>
      <c r="J37288">
        <v>0</v>
      </c>
      <c r="K37288" t="s">
        <v>49</v>
      </c>
      <c r="L37288" t="s">
        <v>33</v>
      </c>
      <c r="M37288" t="s">
        <v>50</v>
      </c>
      <c r="N37288" t="s">
        <v>46</v>
      </c>
      <c r="O37288">
        <v>0</v>
      </c>
      <c r="P37288">
        <v>0</v>
      </c>
      <c r="Q37288">
        <v>0</v>
      </c>
      <c r="R37288" t="s">
        <v>47</v>
      </c>
      <c r="S37288" t="s">
        <v>47</v>
      </c>
      <c r="T37288">
        <v>4</v>
      </c>
      <c r="U37288" t="s">
        <v>36</v>
      </c>
      <c r="V37288">
        <v>69</v>
      </c>
      <c r="W37288" t="s">
        <v>37</v>
      </c>
      <c r="X37288">
        <v>0</v>
      </c>
      <c r="Y37288" t="s">
        <v>38</v>
      </c>
      <c r="Z37288">
        <v>117.45</v>
      </c>
      <c r="AA37288">
        <v>0</v>
      </c>
      <c r="AB37288">
        <v>0</v>
      </c>
      <c r="AC37288" t="s">
        <v>39</v>
      </c>
      <c r="AD37288" s="1">
        <v>43015</v>
      </c>
    </row>
    <row r="37289" spans="1:30" x14ac:dyDescent="0.35">
      <c r="A37289">
        <v>38142</v>
      </c>
      <c r="B37289" t="s">
        <v>30</v>
      </c>
      <c r="C37289">
        <v>0</v>
      </c>
      <c r="D37289" t="s">
        <v>61</v>
      </c>
      <c r="E37289" s="1">
        <v>42925</v>
      </c>
      <c r="F37289">
        <v>1</v>
      </c>
      <c r="G37289">
        <v>0</v>
      </c>
      <c r="H37289">
        <v>2</v>
      </c>
      <c r="I37289">
        <v>0</v>
      </c>
      <c r="J37289">
        <v>0</v>
      </c>
      <c r="K37289" t="s">
        <v>32</v>
      </c>
      <c r="L37289" t="s">
        <v>33</v>
      </c>
      <c r="M37289" t="s">
        <v>45</v>
      </c>
      <c r="N37289" t="s">
        <v>46</v>
      </c>
      <c r="O37289">
        <v>0</v>
      </c>
      <c r="P37289">
        <v>0</v>
      </c>
      <c r="Q37289">
        <v>0</v>
      </c>
      <c r="R37289" t="s">
        <v>47</v>
      </c>
      <c r="S37289" t="s">
        <v>47</v>
      </c>
      <c r="T37289">
        <v>0</v>
      </c>
      <c r="U37289" t="s">
        <v>36</v>
      </c>
      <c r="V37289">
        <v>240</v>
      </c>
      <c r="W37289" t="s">
        <v>37</v>
      </c>
      <c r="X37289">
        <v>0</v>
      </c>
      <c r="Y37289" t="s">
        <v>38</v>
      </c>
      <c r="Z37289">
        <v>105</v>
      </c>
      <c r="AA37289">
        <v>0</v>
      </c>
      <c r="AB37289">
        <v>1</v>
      </c>
      <c r="AC37289" t="s">
        <v>39</v>
      </c>
      <c r="AD37289" s="1">
        <v>43015</v>
      </c>
    </row>
    <row r="37290" spans="1:30" x14ac:dyDescent="0.35">
      <c r="A37290">
        <v>38143</v>
      </c>
      <c r="B37290" t="s">
        <v>30</v>
      </c>
      <c r="C37290">
        <v>0</v>
      </c>
      <c r="D37290" t="s">
        <v>118</v>
      </c>
      <c r="E37290" s="1">
        <v>42916</v>
      </c>
      <c r="F37290">
        <v>3</v>
      </c>
      <c r="G37290">
        <v>7</v>
      </c>
      <c r="H37290">
        <v>2</v>
      </c>
      <c r="I37290">
        <v>0</v>
      </c>
      <c r="J37290">
        <v>0</v>
      </c>
      <c r="K37290" t="s">
        <v>32</v>
      </c>
      <c r="L37290" t="s">
        <v>74</v>
      </c>
      <c r="M37290" t="s">
        <v>45</v>
      </c>
      <c r="N37290" t="s">
        <v>46</v>
      </c>
      <c r="O37290">
        <v>0</v>
      </c>
      <c r="P37290">
        <v>0</v>
      </c>
      <c r="Q37290">
        <v>0</v>
      </c>
      <c r="R37290" t="s">
        <v>47</v>
      </c>
      <c r="S37290" t="s">
        <v>47</v>
      </c>
      <c r="T37290">
        <v>0</v>
      </c>
      <c r="U37290" t="s">
        <v>36</v>
      </c>
      <c r="V37290">
        <v>175</v>
      </c>
      <c r="W37290" t="s">
        <v>37</v>
      </c>
      <c r="X37290">
        <v>0</v>
      </c>
      <c r="Y37290" t="s">
        <v>38</v>
      </c>
      <c r="Z37290">
        <v>79.2</v>
      </c>
      <c r="AA37290">
        <v>0</v>
      </c>
      <c r="AB37290">
        <v>0</v>
      </c>
      <c r="AC37290" t="s">
        <v>39</v>
      </c>
      <c r="AD37290" s="1">
        <v>43015</v>
      </c>
    </row>
    <row r="37291" spans="1:30" x14ac:dyDescent="0.35">
      <c r="A37291">
        <v>38144</v>
      </c>
      <c r="B37291" t="s">
        <v>30</v>
      </c>
      <c r="C37291">
        <v>0</v>
      </c>
      <c r="D37291" t="s">
        <v>118</v>
      </c>
      <c r="E37291" s="1">
        <v>42919</v>
      </c>
      <c r="F37291">
        <v>2</v>
      </c>
      <c r="G37291">
        <v>5</v>
      </c>
      <c r="H37291">
        <v>2</v>
      </c>
      <c r="I37291">
        <v>1</v>
      </c>
      <c r="J37291">
        <v>1</v>
      </c>
      <c r="K37291" t="s">
        <v>32</v>
      </c>
      <c r="L37291" t="s">
        <v>81</v>
      </c>
      <c r="M37291" t="s">
        <v>34</v>
      </c>
      <c r="N37291" t="s">
        <v>34</v>
      </c>
      <c r="O37291">
        <v>0</v>
      </c>
      <c r="P37291">
        <v>0</v>
      </c>
      <c r="Q37291">
        <v>0</v>
      </c>
      <c r="R37291" t="s">
        <v>35</v>
      </c>
      <c r="S37291" t="s">
        <v>35</v>
      </c>
      <c r="T37291">
        <v>1</v>
      </c>
      <c r="U37291" t="s">
        <v>36</v>
      </c>
      <c r="V37291">
        <v>250</v>
      </c>
      <c r="W37291" t="s">
        <v>37</v>
      </c>
      <c r="X37291">
        <v>0</v>
      </c>
      <c r="Y37291" t="s">
        <v>38</v>
      </c>
      <c r="Z37291">
        <v>147.71</v>
      </c>
      <c r="AA37291">
        <v>1</v>
      </c>
      <c r="AB37291">
        <v>2</v>
      </c>
      <c r="AC37291" t="s">
        <v>39</v>
      </c>
      <c r="AD37291" s="1">
        <v>43015</v>
      </c>
    </row>
    <row r="37292" spans="1:30" x14ac:dyDescent="0.35">
      <c r="A37292">
        <v>38145</v>
      </c>
      <c r="B37292" t="s">
        <v>30</v>
      </c>
      <c r="C37292">
        <v>0</v>
      </c>
      <c r="D37292" t="s">
        <v>70</v>
      </c>
      <c r="E37292" s="1">
        <v>42922</v>
      </c>
      <c r="F37292">
        <v>1</v>
      </c>
      <c r="G37292">
        <v>3</v>
      </c>
      <c r="H37292">
        <v>2</v>
      </c>
      <c r="I37292">
        <v>0</v>
      </c>
      <c r="J37292">
        <v>0</v>
      </c>
      <c r="K37292" t="s">
        <v>32</v>
      </c>
      <c r="L37292" t="s">
        <v>83</v>
      </c>
      <c r="M37292" t="s">
        <v>50</v>
      </c>
      <c r="N37292" t="s">
        <v>46</v>
      </c>
      <c r="O37292">
        <v>0</v>
      </c>
      <c r="P37292">
        <v>0</v>
      </c>
      <c r="Q37292">
        <v>0</v>
      </c>
      <c r="R37292" t="s">
        <v>51</v>
      </c>
      <c r="S37292" t="s">
        <v>51</v>
      </c>
      <c r="T37292">
        <v>0</v>
      </c>
      <c r="U37292" t="s">
        <v>36</v>
      </c>
      <c r="V37292">
        <v>6</v>
      </c>
      <c r="W37292" t="s">
        <v>37</v>
      </c>
      <c r="X37292">
        <v>0</v>
      </c>
      <c r="Y37292" t="s">
        <v>38</v>
      </c>
      <c r="Z37292">
        <v>137.9</v>
      </c>
      <c r="AA37292">
        <v>0</v>
      </c>
      <c r="AB37292">
        <v>2</v>
      </c>
      <c r="AC37292" t="s">
        <v>39</v>
      </c>
      <c r="AD37292" s="1">
        <v>43015</v>
      </c>
    </row>
    <row r="37293" spans="1:30" x14ac:dyDescent="0.35">
      <c r="A37293">
        <v>38146</v>
      </c>
      <c r="B37293" t="s">
        <v>30</v>
      </c>
      <c r="C37293">
        <v>0</v>
      </c>
      <c r="D37293" t="s">
        <v>70</v>
      </c>
      <c r="E37293" s="1">
        <v>42922</v>
      </c>
      <c r="F37293">
        <v>1</v>
      </c>
      <c r="G37293">
        <v>3</v>
      </c>
      <c r="H37293">
        <v>2</v>
      </c>
      <c r="I37293">
        <v>0</v>
      </c>
      <c r="J37293">
        <v>0</v>
      </c>
      <c r="K37293" t="s">
        <v>32</v>
      </c>
      <c r="L37293" t="s">
        <v>83</v>
      </c>
      <c r="M37293" t="s">
        <v>50</v>
      </c>
      <c r="N37293" t="s">
        <v>46</v>
      </c>
      <c r="O37293">
        <v>0</v>
      </c>
      <c r="P37293">
        <v>0</v>
      </c>
      <c r="Q37293">
        <v>0</v>
      </c>
      <c r="R37293" t="s">
        <v>53</v>
      </c>
      <c r="S37293" t="s">
        <v>53</v>
      </c>
      <c r="T37293">
        <v>0</v>
      </c>
      <c r="U37293" t="s">
        <v>36</v>
      </c>
      <c r="V37293">
        <v>6</v>
      </c>
      <c r="W37293" t="s">
        <v>37</v>
      </c>
      <c r="X37293">
        <v>0</v>
      </c>
      <c r="Y37293" t="s">
        <v>38</v>
      </c>
      <c r="Z37293">
        <v>138.6</v>
      </c>
      <c r="AA37293">
        <v>0</v>
      </c>
      <c r="AB37293">
        <v>2</v>
      </c>
      <c r="AC37293" t="s">
        <v>39</v>
      </c>
      <c r="AD37293" s="1">
        <v>43015</v>
      </c>
    </row>
    <row r="37294" spans="1:30" x14ac:dyDescent="0.35">
      <c r="A37294">
        <v>38147</v>
      </c>
      <c r="B37294" t="s">
        <v>30</v>
      </c>
      <c r="C37294">
        <v>0</v>
      </c>
      <c r="D37294" t="s">
        <v>56</v>
      </c>
      <c r="E37294" s="1">
        <v>42923</v>
      </c>
      <c r="F37294">
        <v>1</v>
      </c>
      <c r="G37294">
        <v>2</v>
      </c>
      <c r="H37294">
        <v>2</v>
      </c>
      <c r="I37294">
        <v>0</v>
      </c>
      <c r="J37294">
        <v>0</v>
      </c>
      <c r="K37294" t="s">
        <v>49</v>
      </c>
      <c r="L37294" t="s">
        <v>105</v>
      </c>
      <c r="M37294" t="s">
        <v>45</v>
      </c>
      <c r="N37294" t="s">
        <v>46</v>
      </c>
      <c r="O37294">
        <v>0</v>
      </c>
      <c r="P37294">
        <v>0</v>
      </c>
      <c r="Q37294">
        <v>0</v>
      </c>
      <c r="R37294" t="s">
        <v>51</v>
      </c>
      <c r="S37294" t="s">
        <v>51</v>
      </c>
      <c r="T37294">
        <v>0</v>
      </c>
      <c r="U37294" t="s">
        <v>36</v>
      </c>
      <c r="V37294">
        <v>240</v>
      </c>
      <c r="W37294" t="s">
        <v>37</v>
      </c>
      <c r="X37294">
        <v>0</v>
      </c>
      <c r="Y37294" t="s">
        <v>38</v>
      </c>
      <c r="Z37294">
        <v>220.33</v>
      </c>
      <c r="AA37294">
        <v>0</v>
      </c>
      <c r="AB37294">
        <v>1</v>
      </c>
      <c r="AC37294" t="s">
        <v>39</v>
      </c>
      <c r="AD37294" s="1">
        <v>43015</v>
      </c>
    </row>
    <row r="37295" spans="1:30" x14ac:dyDescent="0.35">
      <c r="A37295">
        <v>38148</v>
      </c>
      <c r="B37295" t="s">
        <v>30</v>
      </c>
      <c r="C37295">
        <v>0</v>
      </c>
      <c r="D37295" t="s">
        <v>56</v>
      </c>
      <c r="E37295" s="1">
        <v>42925</v>
      </c>
      <c r="F37295">
        <v>1</v>
      </c>
      <c r="G37295">
        <v>0</v>
      </c>
      <c r="H37295">
        <v>2</v>
      </c>
      <c r="I37295">
        <v>0</v>
      </c>
      <c r="J37295">
        <v>0</v>
      </c>
      <c r="K37295" t="s">
        <v>32</v>
      </c>
      <c r="L37295" t="s">
        <v>87</v>
      </c>
      <c r="M37295" t="s">
        <v>45</v>
      </c>
      <c r="N37295" t="s">
        <v>46</v>
      </c>
      <c r="O37295">
        <v>0</v>
      </c>
      <c r="P37295">
        <v>0</v>
      </c>
      <c r="Q37295">
        <v>0</v>
      </c>
      <c r="R37295" t="s">
        <v>53</v>
      </c>
      <c r="S37295" t="s">
        <v>53</v>
      </c>
      <c r="T37295">
        <v>0</v>
      </c>
      <c r="U37295" t="s">
        <v>36</v>
      </c>
      <c r="V37295">
        <v>240</v>
      </c>
      <c r="W37295" t="s">
        <v>37</v>
      </c>
      <c r="X37295">
        <v>0</v>
      </c>
      <c r="Y37295" t="s">
        <v>38</v>
      </c>
      <c r="Z37295">
        <v>210</v>
      </c>
      <c r="AA37295">
        <v>1</v>
      </c>
      <c r="AB37295">
        <v>1</v>
      </c>
      <c r="AC37295" t="s">
        <v>39</v>
      </c>
      <c r="AD37295" s="1">
        <v>43015</v>
      </c>
    </row>
    <row r="37296" spans="1:30" x14ac:dyDescent="0.35">
      <c r="A37296">
        <v>38149</v>
      </c>
      <c r="B37296" t="s">
        <v>30</v>
      </c>
      <c r="C37296">
        <v>0</v>
      </c>
      <c r="D37296" t="s">
        <v>118</v>
      </c>
      <c r="E37296" s="1">
        <v>42923</v>
      </c>
      <c r="F37296">
        <v>1</v>
      </c>
      <c r="G37296">
        <v>2</v>
      </c>
      <c r="H37296">
        <v>2</v>
      </c>
      <c r="I37296">
        <v>0</v>
      </c>
      <c r="J37296">
        <v>0</v>
      </c>
      <c r="K37296" t="s">
        <v>32</v>
      </c>
      <c r="L37296" t="s">
        <v>74</v>
      </c>
      <c r="M37296" t="s">
        <v>45</v>
      </c>
      <c r="N37296" t="s">
        <v>46</v>
      </c>
      <c r="O37296">
        <v>0</v>
      </c>
      <c r="P37296">
        <v>0</v>
      </c>
      <c r="Q37296">
        <v>0</v>
      </c>
      <c r="R37296" t="s">
        <v>51</v>
      </c>
      <c r="S37296" t="s">
        <v>51</v>
      </c>
      <c r="T37296">
        <v>0</v>
      </c>
      <c r="U37296" t="s">
        <v>36</v>
      </c>
      <c r="V37296">
        <v>314</v>
      </c>
      <c r="W37296" t="s">
        <v>37</v>
      </c>
      <c r="X37296">
        <v>0</v>
      </c>
      <c r="Y37296" t="s">
        <v>38</v>
      </c>
      <c r="Z37296">
        <v>99.6</v>
      </c>
      <c r="AA37296">
        <v>0</v>
      </c>
      <c r="AB37296">
        <v>0</v>
      </c>
      <c r="AC37296" t="s">
        <v>39</v>
      </c>
      <c r="AD37296" s="1">
        <v>43015</v>
      </c>
    </row>
    <row r="37297" spans="1:30" x14ac:dyDescent="0.35">
      <c r="A37297">
        <v>38150</v>
      </c>
      <c r="B37297" t="s">
        <v>30</v>
      </c>
      <c r="C37297">
        <v>0</v>
      </c>
      <c r="D37297" t="s">
        <v>67</v>
      </c>
      <c r="E37297" s="1">
        <v>42925</v>
      </c>
      <c r="F37297">
        <v>1</v>
      </c>
      <c r="G37297">
        <v>0</v>
      </c>
      <c r="H37297">
        <v>2</v>
      </c>
      <c r="I37297">
        <v>0</v>
      </c>
      <c r="J37297">
        <v>0</v>
      </c>
      <c r="K37297" t="s">
        <v>32</v>
      </c>
      <c r="L37297" t="s">
        <v>87</v>
      </c>
      <c r="M37297" t="s">
        <v>45</v>
      </c>
      <c r="N37297" t="s">
        <v>46</v>
      </c>
      <c r="O37297">
        <v>0</v>
      </c>
      <c r="P37297">
        <v>0</v>
      </c>
      <c r="Q37297">
        <v>0</v>
      </c>
      <c r="R37297" t="s">
        <v>47</v>
      </c>
      <c r="S37297" t="s">
        <v>47</v>
      </c>
      <c r="T37297">
        <v>0</v>
      </c>
      <c r="U37297" t="s">
        <v>36</v>
      </c>
      <c r="V37297">
        <v>241</v>
      </c>
      <c r="W37297" t="s">
        <v>37</v>
      </c>
      <c r="X37297">
        <v>0</v>
      </c>
      <c r="Y37297" t="s">
        <v>38</v>
      </c>
      <c r="Z37297">
        <v>84.01</v>
      </c>
      <c r="AA37297">
        <v>0</v>
      </c>
      <c r="AB37297">
        <v>1</v>
      </c>
      <c r="AC37297" t="s">
        <v>39</v>
      </c>
      <c r="AD37297" s="1">
        <v>43015</v>
      </c>
    </row>
    <row r="37298" spans="1:30" x14ac:dyDescent="0.35">
      <c r="A37298">
        <v>38151</v>
      </c>
      <c r="B37298" t="s">
        <v>30</v>
      </c>
      <c r="C37298">
        <v>0</v>
      </c>
      <c r="D37298" t="s">
        <v>118</v>
      </c>
      <c r="E37298" s="1">
        <v>42919</v>
      </c>
      <c r="F37298">
        <v>2</v>
      </c>
      <c r="G37298">
        <v>5</v>
      </c>
      <c r="H37298">
        <v>3</v>
      </c>
      <c r="I37298">
        <v>0</v>
      </c>
      <c r="J37298">
        <v>0</v>
      </c>
      <c r="K37298" t="s">
        <v>32</v>
      </c>
      <c r="L37298" t="s">
        <v>83</v>
      </c>
      <c r="M37298" t="s">
        <v>34</v>
      </c>
      <c r="N37298" t="s">
        <v>34</v>
      </c>
      <c r="O37298">
        <v>0</v>
      </c>
      <c r="P37298">
        <v>0</v>
      </c>
      <c r="Q37298">
        <v>0</v>
      </c>
      <c r="R37298" t="s">
        <v>63</v>
      </c>
      <c r="S37298" t="s">
        <v>63</v>
      </c>
      <c r="T37298">
        <v>1</v>
      </c>
      <c r="U37298" t="s">
        <v>36</v>
      </c>
      <c r="V37298">
        <v>250</v>
      </c>
      <c r="W37298" t="s">
        <v>37</v>
      </c>
      <c r="X37298">
        <v>0</v>
      </c>
      <c r="Y37298" t="s">
        <v>85</v>
      </c>
      <c r="Z37298">
        <v>175.57</v>
      </c>
      <c r="AA37298">
        <v>0</v>
      </c>
      <c r="AB37298">
        <v>1</v>
      </c>
      <c r="AC37298" t="s">
        <v>39</v>
      </c>
      <c r="AD37298" s="1">
        <v>43015</v>
      </c>
    </row>
    <row r="37299" spans="1:30" x14ac:dyDescent="0.35">
      <c r="A37299">
        <v>38152</v>
      </c>
      <c r="B37299" t="s">
        <v>30</v>
      </c>
      <c r="C37299">
        <v>0</v>
      </c>
      <c r="D37299" t="s">
        <v>70</v>
      </c>
      <c r="E37299" s="1">
        <v>42922</v>
      </c>
      <c r="F37299">
        <v>1</v>
      </c>
      <c r="G37299">
        <v>3</v>
      </c>
      <c r="H37299">
        <v>2</v>
      </c>
      <c r="I37299">
        <v>0</v>
      </c>
      <c r="J37299">
        <v>0</v>
      </c>
      <c r="K37299" t="s">
        <v>32</v>
      </c>
      <c r="L37299" t="s">
        <v>83</v>
      </c>
      <c r="M37299" t="s">
        <v>50</v>
      </c>
      <c r="N37299" t="s">
        <v>46</v>
      </c>
      <c r="O37299">
        <v>0</v>
      </c>
      <c r="P37299">
        <v>0</v>
      </c>
      <c r="Q37299">
        <v>0</v>
      </c>
      <c r="R37299" t="s">
        <v>51</v>
      </c>
      <c r="S37299" t="s">
        <v>51</v>
      </c>
      <c r="T37299">
        <v>0</v>
      </c>
      <c r="U37299" t="s">
        <v>36</v>
      </c>
      <c r="V37299">
        <v>6</v>
      </c>
      <c r="W37299" t="s">
        <v>37</v>
      </c>
      <c r="X37299">
        <v>0</v>
      </c>
      <c r="Y37299" t="s">
        <v>38</v>
      </c>
      <c r="Z37299">
        <v>135.9</v>
      </c>
      <c r="AA37299">
        <v>0</v>
      </c>
      <c r="AB37299">
        <v>2</v>
      </c>
      <c r="AC37299" t="s">
        <v>39</v>
      </c>
      <c r="AD37299" s="1">
        <v>43015</v>
      </c>
    </row>
    <row r="37300" spans="1:30" x14ac:dyDescent="0.35">
      <c r="A37300">
        <v>38153</v>
      </c>
      <c r="B37300" t="s">
        <v>30</v>
      </c>
      <c r="C37300">
        <v>0</v>
      </c>
      <c r="D37300" t="s">
        <v>70</v>
      </c>
      <c r="E37300" s="1">
        <v>42922</v>
      </c>
      <c r="F37300">
        <v>1</v>
      </c>
      <c r="G37300">
        <v>3</v>
      </c>
      <c r="H37300">
        <v>2</v>
      </c>
      <c r="I37300">
        <v>0</v>
      </c>
      <c r="J37300">
        <v>0</v>
      </c>
      <c r="K37300" t="s">
        <v>32</v>
      </c>
      <c r="L37300" t="s">
        <v>83</v>
      </c>
      <c r="M37300" t="s">
        <v>50</v>
      </c>
      <c r="N37300" t="s">
        <v>46</v>
      </c>
      <c r="O37300">
        <v>0</v>
      </c>
      <c r="P37300">
        <v>0</v>
      </c>
      <c r="Q37300">
        <v>0</v>
      </c>
      <c r="R37300" t="s">
        <v>51</v>
      </c>
      <c r="S37300" t="s">
        <v>51</v>
      </c>
      <c r="T37300">
        <v>0</v>
      </c>
      <c r="U37300" t="s">
        <v>36</v>
      </c>
      <c r="V37300">
        <v>6</v>
      </c>
      <c r="W37300" t="s">
        <v>37</v>
      </c>
      <c r="X37300">
        <v>0</v>
      </c>
      <c r="Y37300" t="s">
        <v>38</v>
      </c>
      <c r="Z37300">
        <v>135.9</v>
      </c>
      <c r="AA37300">
        <v>0</v>
      </c>
      <c r="AB37300">
        <v>2</v>
      </c>
      <c r="AC37300" t="s">
        <v>39</v>
      </c>
      <c r="AD37300" s="1">
        <v>43015</v>
      </c>
    </row>
    <row r="37301" spans="1:30" x14ac:dyDescent="0.35">
      <c r="A37301">
        <v>38154</v>
      </c>
      <c r="B37301" t="s">
        <v>30</v>
      </c>
      <c r="C37301">
        <v>0</v>
      </c>
      <c r="D37301" t="s">
        <v>101</v>
      </c>
      <c r="E37301" s="1">
        <v>42922</v>
      </c>
      <c r="F37301">
        <v>1</v>
      </c>
      <c r="G37301">
        <v>3</v>
      </c>
      <c r="H37301">
        <v>2</v>
      </c>
      <c r="I37301">
        <v>0</v>
      </c>
      <c r="J37301">
        <v>0</v>
      </c>
      <c r="K37301" t="s">
        <v>32</v>
      </c>
      <c r="L37301" t="s">
        <v>87</v>
      </c>
      <c r="M37301" t="s">
        <v>45</v>
      </c>
      <c r="N37301" t="s">
        <v>46</v>
      </c>
      <c r="O37301">
        <v>0</v>
      </c>
      <c r="P37301">
        <v>0</v>
      </c>
      <c r="Q37301">
        <v>0</v>
      </c>
      <c r="R37301" t="s">
        <v>47</v>
      </c>
      <c r="S37301" t="s">
        <v>47</v>
      </c>
      <c r="T37301">
        <v>0</v>
      </c>
      <c r="U37301" t="s">
        <v>36</v>
      </c>
      <c r="V37301">
        <v>240</v>
      </c>
      <c r="W37301" t="s">
        <v>37</v>
      </c>
      <c r="X37301">
        <v>0</v>
      </c>
      <c r="Y37301" t="s">
        <v>38</v>
      </c>
      <c r="Z37301">
        <v>93.38</v>
      </c>
      <c r="AA37301">
        <v>0</v>
      </c>
      <c r="AB37301">
        <v>2</v>
      </c>
      <c r="AC37301" t="s">
        <v>39</v>
      </c>
      <c r="AD37301" s="1">
        <v>43015</v>
      </c>
    </row>
    <row r="37302" spans="1:30" x14ac:dyDescent="0.35">
      <c r="A37302">
        <v>38156</v>
      </c>
      <c r="B37302" t="s">
        <v>30</v>
      </c>
      <c r="C37302">
        <v>0</v>
      </c>
      <c r="D37302" t="s">
        <v>52</v>
      </c>
      <c r="E37302" s="1">
        <v>42924</v>
      </c>
      <c r="F37302">
        <v>1</v>
      </c>
      <c r="G37302">
        <v>1</v>
      </c>
      <c r="H37302">
        <v>2</v>
      </c>
      <c r="I37302">
        <v>0</v>
      </c>
      <c r="J37302">
        <v>0</v>
      </c>
      <c r="K37302" t="s">
        <v>32</v>
      </c>
      <c r="L37302" t="s">
        <v>164</v>
      </c>
      <c r="M37302" t="s">
        <v>45</v>
      </c>
      <c r="N37302" t="s">
        <v>46</v>
      </c>
      <c r="O37302">
        <v>0</v>
      </c>
      <c r="P37302">
        <v>0</v>
      </c>
      <c r="Q37302">
        <v>0</v>
      </c>
      <c r="R37302" t="s">
        <v>47</v>
      </c>
      <c r="S37302" t="s">
        <v>47</v>
      </c>
      <c r="T37302">
        <v>0</v>
      </c>
      <c r="U37302" t="s">
        <v>36</v>
      </c>
      <c r="V37302">
        <v>240</v>
      </c>
      <c r="W37302" t="s">
        <v>37</v>
      </c>
      <c r="X37302">
        <v>0</v>
      </c>
      <c r="Y37302" t="s">
        <v>85</v>
      </c>
      <c r="Z37302">
        <v>160</v>
      </c>
      <c r="AA37302">
        <v>0</v>
      </c>
      <c r="AB37302">
        <v>1</v>
      </c>
      <c r="AC37302" t="s">
        <v>39</v>
      </c>
      <c r="AD37302" s="1">
        <v>43015</v>
      </c>
    </row>
    <row r="37303" spans="1:30" x14ac:dyDescent="0.35">
      <c r="A37303">
        <v>38157</v>
      </c>
      <c r="B37303" t="s">
        <v>30</v>
      </c>
      <c r="C37303">
        <v>0</v>
      </c>
      <c r="D37303" t="s">
        <v>42</v>
      </c>
      <c r="E37303" s="1">
        <v>42927</v>
      </c>
      <c r="F37303">
        <v>0</v>
      </c>
      <c r="G37303">
        <v>2</v>
      </c>
      <c r="H37303">
        <v>2</v>
      </c>
      <c r="I37303">
        <v>0</v>
      </c>
      <c r="J37303">
        <v>0</v>
      </c>
      <c r="K37303" t="s">
        <v>32</v>
      </c>
      <c r="L37303" t="s">
        <v>74</v>
      </c>
      <c r="M37303" t="s">
        <v>45</v>
      </c>
      <c r="N37303" t="s">
        <v>46</v>
      </c>
      <c r="O37303">
        <v>0</v>
      </c>
      <c r="P37303">
        <v>0</v>
      </c>
      <c r="Q37303">
        <v>0</v>
      </c>
      <c r="R37303" t="s">
        <v>51</v>
      </c>
      <c r="S37303" t="s">
        <v>51</v>
      </c>
      <c r="T37303">
        <v>0</v>
      </c>
      <c r="U37303" t="s">
        <v>36</v>
      </c>
      <c r="V37303">
        <v>241</v>
      </c>
      <c r="W37303" t="s">
        <v>37</v>
      </c>
      <c r="X37303">
        <v>0</v>
      </c>
      <c r="Y37303" t="s">
        <v>38</v>
      </c>
      <c r="Z37303">
        <v>144</v>
      </c>
      <c r="AA37303">
        <v>0</v>
      </c>
      <c r="AB37303">
        <v>1</v>
      </c>
      <c r="AC37303" t="s">
        <v>39</v>
      </c>
      <c r="AD37303" s="1">
        <v>42929</v>
      </c>
    </row>
    <row r="37304" spans="1:30" x14ac:dyDescent="0.35">
      <c r="A37304">
        <v>38158</v>
      </c>
      <c r="B37304" t="s">
        <v>30</v>
      </c>
      <c r="C37304">
        <v>0</v>
      </c>
      <c r="D37304" t="s">
        <v>75</v>
      </c>
      <c r="E37304" s="1">
        <v>42927</v>
      </c>
      <c r="F37304">
        <v>2</v>
      </c>
      <c r="G37304">
        <v>5</v>
      </c>
      <c r="H37304">
        <v>2</v>
      </c>
      <c r="I37304">
        <v>0</v>
      </c>
      <c r="J37304">
        <v>0</v>
      </c>
      <c r="K37304" t="s">
        <v>32</v>
      </c>
      <c r="L37304" t="s">
        <v>33</v>
      </c>
      <c r="M37304" t="s">
        <v>45</v>
      </c>
      <c r="N37304" t="s">
        <v>46</v>
      </c>
      <c r="O37304">
        <v>0</v>
      </c>
      <c r="P37304">
        <v>0</v>
      </c>
      <c r="Q37304">
        <v>0</v>
      </c>
      <c r="R37304" t="s">
        <v>47</v>
      </c>
      <c r="S37304" t="s">
        <v>47</v>
      </c>
      <c r="T37304">
        <v>2</v>
      </c>
      <c r="U37304" t="s">
        <v>36</v>
      </c>
      <c r="V37304">
        <v>240</v>
      </c>
      <c r="W37304" t="s">
        <v>37</v>
      </c>
      <c r="X37304">
        <v>0</v>
      </c>
      <c r="Y37304" t="s">
        <v>38</v>
      </c>
      <c r="Z37304">
        <v>160.71</v>
      </c>
      <c r="AA37304">
        <v>0</v>
      </c>
      <c r="AB37304">
        <v>1</v>
      </c>
      <c r="AC37304" t="s">
        <v>39</v>
      </c>
      <c r="AD37304" s="1">
        <v>42934</v>
      </c>
    </row>
    <row r="37305" spans="1:30" x14ac:dyDescent="0.35">
      <c r="A37305">
        <v>38159</v>
      </c>
      <c r="B37305" t="s">
        <v>30</v>
      </c>
      <c r="C37305">
        <v>0</v>
      </c>
      <c r="D37305" t="s">
        <v>127</v>
      </c>
      <c r="E37305" s="1">
        <v>42917</v>
      </c>
      <c r="F37305">
        <v>4</v>
      </c>
      <c r="G37305">
        <v>6</v>
      </c>
      <c r="H37305">
        <v>2</v>
      </c>
      <c r="I37305">
        <v>1</v>
      </c>
      <c r="J37305">
        <v>0</v>
      </c>
      <c r="K37305" t="s">
        <v>49</v>
      </c>
      <c r="L37305" t="s">
        <v>103</v>
      </c>
      <c r="M37305" t="s">
        <v>45</v>
      </c>
      <c r="N37305" t="s">
        <v>46</v>
      </c>
      <c r="O37305">
        <v>0</v>
      </c>
      <c r="P37305">
        <v>0</v>
      </c>
      <c r="Q37305">
        <v>0</v>
      </c>
      <c r="R37305" t="s">
        <v>51</v>
      </c>
      <c r="S37305" t="s">
        <v>51</v>
      </c>
      <c r="T37305">
        <v>1</v>
      </c>
      <c r="U37305" t="s">
        <v>36</v>
      </c>
      <c r="V37305">
        <v>240</v>
      </c>
      <c r="W37305" t="s">
        <v>37</v>
      </c>
      <c r="X37305">
        <v>0</v>
      </c>
      <c r="Y37305" t="s">
        <v>38</v>
      </c>
      <c r="Z37305">
        <v>185.5</v>
      </c>
      <c r="AA37305">
        <v>0</v>
      </c>
      <c r="AB37305">
        <v>2</v>
      </c>
      <c r="AC37305" t="s">
        <v>39</v>
      </c>
      <c r="AD37305" s="1">
        <v>43046</v>
      </c>
    </row>
    <row r="37306" spans="1:30" x14ac:dyDescent="0.35">
      <c r="A37306">
        <v>38160</v>
      </c>
      <c r="B37306" t="s">
        <v>30</v>
      </c>
      <c r="C37306">
        <v>0</v>
      </c>
      <c r="D37306" t="s">
        <v>56</v>
      </c>
      <c r="E37306" s="1">
        <v>42917</v>
      </c>
      <c r="F37306">
        <v>4</v>
      </c>
      <c r="G37306">
        <v>6</v>
      </c>
      <c r="H37306">
        <v>2</v>
      </c>
      <c r="I37306">
        <v>0</v>
      </c>
      <c r="J37306">
        <v>0</v>
      </c>
      <c r="K37306" t="s">
        <v>141</v>
      </c>
      <c r="L37306" t="s">
        <v>74</v>
      </c>
      <c r="M37306" t="s">
        <v>50</v>
      </c>
      <c r="N37306" t="s">
        <v>46</v>
      </c>
      <c r="O37306">
        <v>0</v>
      </c>
      <c r="P37306">
        <v>0</v>
      </c>
      <c r="Q37306">
        <v>0</v>
      </c>
      <c r="R37306" t="s">
        <v>53</v>
      </c>
      <c r="S37306" t="s">
        <v>53</v>
      </c>
      <c r="T37306">
        <v>0</v>
      </c>
      <c r="U37306" t="s">
        <v>36</v>
      </c>
      <c r="V37306">
        <v>531</v>
      </c>
      <c r="W37306" t="s">
        <v>37</v>
      </c>
      <c r="X37306">
        <v>0</v>
      </c>
      <c r="Y37306" t="s">
        <v>38</v>
      </c>
      <c r="Z37306">
        <v>179</v>
      </c>
      <c r="AA37306">
        <v>0</v>
      </c>
      <c r="AB37306">
        <v>2</v>
      </c>
      <c r="AC37306" t="s">
        <v>39</v>
      </c>
      <c r="AD37306" s="1">
        <v>43046</v>
      </c>
    </row>
    <row r="37307" spans="1:30" x14ac:dyDescent="0.35">
      <c r="A37307">
        <v>38161</v>
      </c>
      <c r="B37307" t="s">
        <v>30</v>
      </c>
      <c r="C37307">
        <v>0</v>
      </c>
      <c r="D37307" t="s">
        <v>56</v>
      </c>
      <c r="E37307" s="1">
        <v>42920</v>
      </c>
      <c r="F37307">
        <v>2</v>
      </c>
      <c r="G37307">
        <v>5</v>
      </c>
      <c r="H37307">
        <v>2</v>
      </c>
      <c r="I37307">
        <v>0</v>
      </c>
      <c r="J37307">
        <v>0</v>
      </c>
      <c r="K37307" t="s">
        <v>32</v>
      </c>
      <c r="L37307" t="s">
        <v>74</v>
      </c>
      <c r="M37307" t="s">
        <v>66</v>
      </c>
      <c r="N37307" t="s">
        <v>46</v>
      </c>
      <c r="O37307">
        <v>0</v>
      </c>
      <c r="P37307">
        <v>0</v>
      </c>
      <c r="Q37307">
        <v>0</v>
      </c>
      <c r="R37307" t="s">
        <v>51</v>
      </c>
      <c r="S37307" t="s">
        <v>51</v>
      </c>
      <c r="T37307">
        <v>0</v>
      </c>
      <c r="U37307" t="s">
        <v>36</v>
      </c>
      <c r="V37307">
        <v>531</v>
      </c>
      <c r="W37307" t="s">
        <v>37</v>
      </c>
      <c r="X37307">
        <v>0</v>
      </c>
      <c r="Y37307" t="s">
        <v>38</v>
      </c>
      <c r="Z37307">
        <v>109.65</v>
      </c>
      <c r="AA37307">
        <v>0</v>
      </c>
      <c r="AB37307">
        <v>2</v>
      </c>
      <c r="AC37307" t="s">
        <v>39</v>
      </c>
      <c r="AD37307" s="1">
        <v>43046</v>
      </c>
    </row>
    <row r="37308" spans="1:30" x14ac:dyDescent="0.35">
      <c r="A37308">
        <v>38162</v>
      </c>
      <c r="B37308" t="s">
        <v>30</v>
      </c>
      <c r="C37308">
        <v>0</v>
      </c>
      <c r="D37308" t="s">
        <v>60</v>
      </c>
      <c r="E37308" s="1">
        <v>42926</v>
      </c>
      <c r="F37308">
        <v>1</v>
      </c>
      <c r="G37308">
        <v>0</v>
      </c>
      <c r="H37308">
        <v>1</v>
      </c>
      <c r="I37308">
        <v>0</v>
      </c>
      <c r="J37308">
        <v>0</v>
      </c>
      <c r="K37308" t="s">
        <v>32</v>
      </c>
      <c r="L37308" t="s">
        <v>81</v>
      </c>
      <c r="M37308" t="s">
        <v>45</v>
      </c>
      <c r="N37308" t="s">
        <v>46</v>
      </c>
      <c r="O37308">
        <v>0</v>
      </c>
      <c r="P37308">
        <v>0</v>
      </c>
      <c r="Q37308">
        <v>0</v>
      </c>
      <c r="R37308" t="s">
        <v>47</v>
      </c>
      <c r="S37308" t="s">
        <v>47</v>
      </c>
      <c r="T37308">
        <v>0</v>
      </c>
      <c r="U37308" t="s">
        <v>36</v>
      </c>
      <c r="V37308">
        <v>240</v>
      </c>
      <c r="W37308" t="s">
        <v>37</v>
      </c>
      <c r="X37308">
        <v>0</v>
      </c>
      <c r="Y37308" t="s">
        <v>85</v>
      </c>
      <c r="Z37308">
        <v>97</v>
      </c>
      <c r="AA37308">
        <v>0</v>
      </c>
      <c r="AB37308">
        <v>1</v>
      </c>
      <c r="AC37308" t="s">
        <v>39</v>
      </c>
      <c r="AD37308" s="1">
        <v>43046</v>
      </c>
    </row>
    <row r="37309" spans="1:30" x14ac:dyDescent="0.35">
      <c r="A37309">
        <v>38163</v>
      </c>
      <c r="B37309" t="s">
        <v>30</v>
      </c>
      <c r="C37309">
        <v>0</v>
      </c>
      <c r="D37309" t="s">
        <v>60</v>
      </c>
      <c r="E37309" s="1">
        <v>42926</v>
      </c>
      <c r="F37309">
        <v>1</v>
      </c>
      <c r="G37309">
        <v>0</v>
      </c>
      <c r="H37309">
        <v>1</v>
      </c>
      <c r="I37309">
        <v>0</v>
      </c>
      <c r="J37309">
        <v>0</v>
      </c>
      <c r="K37309" t="s">
        <v>32</v>
      </c>
      <c r="L37309" t="s">
        <v>81</v>
      </c>
      <c r="M37309" t="s">
        <v>45</v>
      </c>
      <c r="N37309" t="s">
        <v>46</v>
      </c>
      <c r="O37309">
        <v>0</v>
      </c>
      <c r="P37309">
        <v>0</v>
      </c>
      <c r="Q37309">
        <v>0</v>
      </c>
      <c r="R37309" t="s">
        <v>47</v>
      </c>
      <c r="S37309" t="s">
        <v>47</v>
      </c>
      <c r="T37309">
        <v>0</v>
      </c>
      <c r="U37309" t="s">
        <v>36</v>
      </c>
      <c r="V37309">
        <v>240</v>
      </c>
      <c r="W37309" t="s">
        <v>37</v>
      </c>
      <c r="X37309">
        <v>0</v>
      </c>
      <c r="Y37309" t="s">
        <v>85</v>
      </c>
      <c r="Z37309">
        <v>97</v>
      </c>
      <c r="AA37309">
        <v>0</v>
      </c>
      <c r="AB37309">
        <v>1</v>
      </c>
      <c r="AC37309" t="s">
        <v>39</v>
      </c>
      <c r="AD37309" s="1">
        <v>43046</v>
      </c>
    </row>
    <row r="37310" spans="1:30" x14ac:dyDescent="0.35">
      <c r="A37310">
        <v>38164</v>
      </c>
      <c r="B37310" t="s">
        <v>30</v>
      </c>
      <c r="C37310">
        <v>0</v>
      </c>
      <c r="D37310" t="s">
        <v>75</v>
      </c>
      <c r="E37310" s="1">
        <v>42925</v>
      </c>
      <c r="F37310">
        <v>2</v>
      </c>
      <c r="G37310">
        <v>0</v>
      </c>
      <c r="H37310">
        <v>2</v>
      </c>
      <c r="I37310">
        <v>0</v>
      </c>
      <c r="J37310">
        <v>0</v>
      </c>
      <c r="K37310" t="s">
        <v>32</v>
      </c>
      <c r="L37310" t="s">
        <v>217</v>
      </c>
      <c r="M37310" t="s">
        <v>45</v>
      </c>
      <c r="N37310" t="s">
        <v>46</v>
      </c>
      <c r="O37310">
        <v>0</v>
      </c>
      <c r="P37310">
        <v>0</v>
      </c>
      <c r="Q37310">
        <v>0</v>
      </c>
      <c r="R37310" t="s">
        <v>51</v>
      </c>
      <c r="S37310" t="s">
        <v>51</v>
      </c>
      <c r="T37310">
        <v>0</v>
      </c>
      <c r="U37310" t="s">
        <v>36</v>
      </c>
      <c r="V37310">
        <v>242</v>
      </c>
      <c r="W37310" t="s">
        <v>37</v>
      </c>
      <c r="X37310">
        <v>0</v>
      </c>
      <c r="Y37310" t="s">
        <v>85</v>
      </c>
      <c r="Z37310">
        <v>160</v>
      </c>
      <c r="AA37310">
        <v>0</v>
      </c>
      <c r="AB37310">
        <v>1</v>
      </c>
      <c r="AC37310" t="s">
        <v>39</v>
      </c>
      <c r="AD37310" s="1">
        <v>43046</v>
      </c>
    </row>
    <row r="37311" spans="1:30" x14ac:dyDescent="0.35">
      <c r="A37311">
        <v>38165</v>
      </c>
      <c r="B37311" t="s">
        <v>30</v>
      </c>
      <c r="C37311">
        <v>0</v>
      </c>
      <c r="D37311" t="s">
        <v>75</v>
      </c>
      <c r="E37311" s="1">
        <v>42925</v>
      </c>
      <c r="F37311">
        <v>2</v>
      </c>
      <c r="G37311">
        <v>0</v>
      </c>
      <c r="H37311">
        <v>2</v>
      </c>
      <c r="I37311">
        <v>0</v>
      </c>
      <c r="J37311">
        <v>0</v>
      </c>
      <c r="K37311" t="s">
        <v>32</v>
      </c>
      <c r="L37311" t="s">
        <v>217</v>
      </c>
      <c r="M37311" t="s">
        <v>45</v>
      </c>
      <c r="N37311" t="s">
        <v>46</v>
      </c>
      <c r="O37311">
        <v>0</v>
      </c>
      <c r="P37311">
        <v>0</v>
      </c>
      <c r="Q37311">
        <v>0</v>
      </c>
      <c r="R37311" t="s">
        <v>51</v>
      </c>
      <c r="S37311" t="s">
        <v>51</v>
      </c>
      <c r="T37311">
        <v>0</v>
      </c>
      <c r="U37311" t="s">
        <v>36</v>
      </c>
      <c r="V37311">
        <v>242</v>
      </c>
      <c r="W37311" t="s">
        <v>37</v>
      </c>
      <c r="X37311">
        <v>0</v>
      </c>
      <c r="Y37311" t="s">
        <v>38</v>
      </c>
      <c r="Z37311">
        <v>160</v>
      </c>
      <c r="AA37311">
        <v>0</v>
      </c>
      <c r="AB37311">
        <v>1</v>
      </c>
      <c r="AC37311" t="s">
        <v>39</v>
      </c>
      <c r="AD37311" s="1">
        <v>43046</v>
      </c>
    </row>
    <row r="37312" spans="1:30" x14ac:dyDescent="0.35">
      <c r="A37312">
        <v>38166</v>
      </c>
      <c r="B37312" t="s">
        <v>30</v>
      </c>
      <c r="C37312">
        <v>0</v>
      </c>
      <c r="D37312" t="s">
        <v>75</v>
      </c>
      <c r="E37312" s="1">
        <v>42925</v>
      </c>
      <c r="F37312">
        <v>2</v>
      </c>
      <c r="G37312">
        <v>0</v>
      </c>
      <c r="H37312">
        <v>1</v>
      </c>
      <c r="I37312">
        <v>0</v>
      </c>
      <c r="J37312">
        <v>0</v>
      </c>
      <c r="K37312" t="s">
        <v>32</v>
      </c>
      <c r="L37312" t="s">
        <v>33</v>
      </c>
      <c r="M37312" t="s">
        <v>45</v>
      </c>
      <c r="N37312" t="s">
        <v>46</v>
      </c>
      <c r="O37312">
        <v>0</v>
      </c>
      <c r="P37312">
        <v>0</v>
      </c>
      <c r="Q37312">
        <v>0</v>
      </c>
      <c r="R37312" t="s">
        <v>53</v>
      </c>
      <c r="S37312" t="s">
        <v>53</v>
      </c>
      <c r="T37312">
        <v>0</v>
      </c>
      <c r="U37312" t="s">
        <v>36</v>
      </c>
      <c r="V37312">
        <v>242</v>
      </c>
      <c r="W37312" t="s">
        <v>37</v>
      </c>
      <c r="X37312">
        <v>0</v>
      </c>
      <c r="Y37312" t="s">
        <v>85</v>
      </c>
      <c r="Z37312">
        <v>178</v>
      </c>
      <c r="AA37312">
        <v>0</v>
      </c>
      <c r="AB37312">
        <v>1</v>
      </c>
      <c r="AC37312" t="s">
        <v>39</v>
      </c>
      <c r="AD37312" s="1">
        <v>43046</v>
      </c>
    </row>
    <row r="37313" spans="1:30" x14ac:dyDescent="0.35">
      <c r="A37313">
        <v>38167</v>
      </c>
      <c r="B37313" t="s">
        <v>30</v>
      </c>
      <c r="C37313">
        <v>0</v>
      </c>
      <c r="D37313" t="s">
        <v>75</v>
      </c>
      <c r="E37313" s="1">
        <v>42925</v>
      </c>
      <c r="F37313">
        <v>2</v>
      </c>
      <c r="G37313">
        <v>0</v>
      </c>
      <c r="H37313">
        <v>2</v>
      </c>
      <c r="I37313">
        <v>0</v>
      </c>
      <c r="J37313">
        <v>0</v>
      </c>
      <c r="K37313" t="s">
        <v>32</v>
      </c>
      <c r="L37313" t="s">
        <v>217</v>
      </c>
      <c r="M37313" t="s">
        <v>45</v>
      </c>
      <c r="N37313" t="s">
        <v>46</v>
      </c>
      <c r="O37313">
        <v>0</v>
      </c>
      <c r="P37313">
        <v>0</v>
      </c>
      <c r="Q37313">
        <v>0</v>
      </c>
      <c r="R37313" t="s">
        <v>51</v>
      </c>
      <c r="S37313" t="s">
        <v>51</v>
      </c>
      <c r="T37313">
        <v>0</v>
      </c>
      <c r="U37313" t="s">
        <v>36</v>
      </c>
      <c r="V37313">
        <v>242</v>
      </c>
      <c r="W37313" t="s">
        <v>37</v>
      </c>
      <c r="X37313">
        <v>0</v>
      </c>
      <c r="Y37313" t="s">
        <v>85</v>
      </c>
      <c r="Z37313">
        <v>160</v>
      </c>
      <c r="AA37313">
        <v>0</v>
      </c>
      <c r="AB37313">
        <v>1</v>
      </c>
      <c r="AC37313" t="s">
        <v>39</v>
      </c>
      <c r="AD37313" s="1">
        <v>43046</v>
      </c>
    </row>
    <row r="37314" spans="1:30" x14ac:dyDescent="0.35">
      <c r="A37314">
        <v>38168</v>
      </c>
      <c r="B37314" t="s">
        <v>30</v>
      </c>
      <c r="C37314">
        <v>0</v>
      </c>
      <c r="D37314" t="s">
        <v>75</v>
      </c>
      <c r="E37314" s="1">
        <v>42925</v>
      </c>
      <c r="F37314">
        <v>2</v>
      </c>
      <c r="G37314">
        <v>0</v>
      </c>
      <c r="H37314">
        <v>2</v>
      </c>
      <c r="I37314">
        <v>0</v>
      </c>
      <c r="J37314">
        <v>0</v>
      </c>
      <c r="K37314" t="s">
        <v>32</v>
      </c>
      <c r="L37314" t="s">
        <v>217</v>
      </c>
      <c r="M37314" t="s">
        <v>45</v>
      </c>
      <c r="N37314" t="s">
        <v>46</v>
      </c>
      <c r="O37314">
        <v>0</v>
      </c>
      <c r="P37314">
        <v>0</v>
      </c>
      <c r="Q37314">
        <v>0</v>
      </c>
      <c r="R37314" t="s">
        <v>47</v>
      </c>
      <c r="S37314" t="s">
        <v>47</v>
      </c>
      <c r="T37314">
        <v>0</v>
      </c>
      <c r="U37314" t="s">
        <v>36</v>
      </c>
      <c r="V37314">
        <v>242</v>
      </c>
      <c r="W37314" t="s">
        <v>37</v>
      </c>
      <c r="X37314">
        <v>0</v>
      </c>
      <c r="Y37314" t="s">
        <v>38</v>
      </c>
      <c r="Z37314">
        <v>140</v>
      </c>
      <c r="AA37314">
        <v>0</v>
      </c>
      <c r="AB37314">
        <v>1</v>
      </c>
      <c r="AC37314" t="s">
        <v>39</v>
      </c>
      <c r="AD37314" s="1">
        <v>43046</v>
      </c>
    </row>
    <row r="37315" spans="1:30" x14ac:dyDescent="0.35">
      <c r="A37315">
        <v>38169</v>
      </c>
      <c r="B37315" t="s">
        <v>30</v>
      </c>
      <c r="C37315">
        <v>0</v>
      </c>
      <c r="D37315" t="s">
        <v>75</v>
      </c>
      <c r="E37315" s="1">
        <v>42925</v>
      </c>
      <c r="F37315">
        <v>2</v>
      </c>
      <c r="G37315">
        <v>0</v>
      </c>
      <c r="H37315">
        <v>2</v>
      </c>
      <c r="I37315">
        <v>0</v>
      </c>
      <c r="J37315">
        <v>0</v>
      </c>
      <c r="K37315" t="s">
        <v>32</v>
      </c>
      <c r="L37315" t="s">
        <v>87</v>
      </c>
      <c r="M37315" t="s">
        <v>45</v>
      </c>
      <c r="N37315" t="s">
        <v>46</v>
      </c>
      <c r="O37315">
        <v>0</v>
      </c>
      <c r="P37315">
        <v>0</v>
      </c>
      <c r="Q37315">
        <v>0</v>
      </c>
      <c r="R37315" t="s">
        <v>53</v>
      </c>
      <c r="S37315" t="s">
        <v>53</v>
      </c>
      <c r="T37315">
        <v>0</v>
      </c>
      <c r="U37315" t="s">
        <v>36</v>
      </c>
      <c r="V37315">
        <v>242</v>
      </c>
      <c r="W37315" t="s">
        <v>37</v>
      </c>
      <c r="X37315">
        <v>0</v>
      </c>
      <c r="Y37315" t="s">
        <v>38</v>
      </c>
      <c r="Z37315">
        <v>178</v>
      </c>
      <c r="AA37315">
        <v>0</v>
      </c>
      <c r="AB37315">
        <v>1</v>
      </c>
      <c r="AC37315" t="s">
        <v>39</v>
      </c>
      <c r="AD37315" s="1">
        <v>43046</v>
      </c>
    </row>
    <row r="37316" spans="1:30" x14ac:dyDescent="0.35">
      <c r="A37316">
        <v>38170</v>
      </c>
      <c r="B37316" t="s">
        <v>30</v>
      </c>
      <c r="C37316">
        <v>0</v>
      </c>
      <c r="D37316" t="s">
        <v>75</v>
      </c>
      <c r="E37316" s="1">
        <v>42925</v>
      </c>
      <c r="F37316">
        <v>2</v>
      </c>
      <c r="G37316">
        <v>0</v>
      </c>
      <c r="H37316">
        <v>2</v>
      </c>
      <c r="I37316">
        <v>0</v>
      </c>
      <c r="J37316">
        <v>0</v>
      </c>
      <c r="K37316" t="s">
        <v>32</v>
      </c>
      <c r="L37316" t="s">
        <v>217</v>
      </c>
      <c r="M37316" t="s">
        <v>45</v>
      </c>
      <c r="N37316" t="s">
        <v>46</v>
      </c>
      <c r="O37316">
        <v>0</v>
      </c>
      <c r="P37316">
        <v>0</v>
      </c>
      <c r="Q37316">
        <v>0</v>
      </c>
      <c r="R37316" t="s">
        <v>47</v>
      </c>
      <c r="S37316" t="s">
        <v>47</v>
      </c>
      <c r="T37316">
        <v>0</v>
      </c>
      <c r="U37316" t="s">
        <v>36</v>
      </c>
      <c r="V37316">
        <v>242</v>
      </c>
      <c r="W37316" t="s">
        <v>37</v>
      </c>
      <c r="X37316">
        <v>0</v>
      </c>
      <c r="Y37316" t="s">
        <v>85</v>
      </c>
      <c r="Z37316">
        <v>140</v>
      </c>
      <c r="AA37316">
        <v>0</v>
      </c>
      <c r="AB37316">
        <v>1</v>
      </c>
      <c r="AC37316" t="s">
        <v>39</v>
      </c>
      <c r="AD37316" s="1">
        <v>43046</v>
      </c>
    </row>
    <row r="37317" spans="1:30" x14ac:dyDescent="0.35">
      <c r="A37317">
        <v>38171</v>
      </c>
      <c r="B37317" t="s">
        <v>30</v>
      </c>
      <c r="C37317">
        <v>0</v>
      </c>
      <c r="D37317" t="s">
        <v>75</v>
      </c>
      <c r="E37317" s="1">
        <v>42925</v>
      </c>
      <c r="F37317">
        <v>2</v>
      </c>
      <c r="G37317">
        <v>0</v>
      </c>
      <c r="H37317">
        <v>1</v>
      </c>
      <c r="I37317">
        <v>0</v>
      </c>
      <c r="J37317">
        <v>0</v>
      </c>
      <c r="K37317" t="s">
        <v>32</v>
      </c>
      <c r="L37317" t="s">
        <v>217</v>
      </c>
      <c r="M37317" t="s">
        <v>45</v>
      </c>
      <c r="N37317" t="s">
        <v>46</v>
      </c>
      <c r="O37317">
        <v>0</v>
      </c>
      <c r="P37317">
        <v>0</v>
      </c>
      <c r="Q37317">
        <v>0</v>
      </c>
      <c r="R37317" t="s">
        <v>51</v>
      </c>
      <c r="S37317" t="s">
        <v>51</v>
      </c>
      <c r="T37317">
        <v>1</v>
      </c>
      <c r="U37317" t="s">
        <v>36</v>
      </c>
      <c r="V37317">
        <v>242</v>
      </c>
      <c r="W37317" t="s">
        <v>37</v>
      </c>
      <c r="X37317">
        <v>0</v>
      </c>
      <c r="Y37317" t="s">
        <v>85</v>
      </c>
      <c r="Z37317">
        <v>160</v>
      </c>
      <c r="AA37317">
        <v>0</v>
      </c>
      <c r="AB37317">
        <v>1</v>
      </c>
      <c r="AC37317" t="s">
        <v>39</v>
      </c>
      <c r="AD37317" s="1">
        <v>43046</v>
      </c>
    </row>
    <row r="37318" spans="1:30" x14ac:dyDescent="0.35">
      <c r="A37318">
        <v>38172</v>
      </c>
      <c r="B37318" t="s">
        <v>30</v>
      </c>
      <c r="C37318">
        <v>0</v>
      </c>
      <c r="D37318" t="s">
        <v>75</v>
      </c>
      <c r="E37318" s="1">
        <v>42925</v>
      </c>
      <c r="F37318">
        <v>2</v>
      </c>
      <c r="G37318">
        <v>0</v>
      </c>
      <c r="H37318">
        <v>2</v>
      </c>
      <c r="I37318">
        <v>0</v>
      </c>
      <c r="J37318">
        <v>0</v>
      </c>
      <c r="K37318" t="s">
        <v>32</v>
      </c>
      <c r="L37318" t="s">
        <v>217</v>
      </c>
      <c r="M37318" t="s">
        <v>45</v>
      </c>
      <c r="N37318" t="s">
        <v>46</v>
      </c>
      <c r="O37318">
        <v>0</v>
      </c>
      <c r="P37318">
        <v>0</v>
      </c>
      <c r="Q37318">
        <v>0</v>
      </c>
      <c r="R37318" t="s">
        <v>47</v>
      </c>
      <c r="S37318" t="s">
        <v>47</v>
      </c>
      <c r="T37318">
        <v>0</v>
      </c>
      <c r="U37318" t="s">
        <v>36</v>
      </c>
      <c r="V37318">
        <v>242</v>
      </c>
      <c r="W37318" t="s">
        <v>37</v>
      </c>
      <c r="X37318">
        <v>0</v>
      </c>
      <c r="Y37318" t="s">
        <v>85</v>
      </c>
      <c r="Z37318">
        <v>140</v>
      </c>
      <c r="AA37318">
        <v>0</v>
      </c>
      <c r="AB37318">
        <v>1</v>
      </c>
      <c r="AC37318" t="s">
        <v>39</v>
      </c>
      <c r="AD37318" s="1">
        <v>43046</v>
      </c>
    </row>
    <row r="37319" spans="1:30" x14ac:dyDescent="0.35">
      <c r="A37319">
        <v>38173</v>
      </c>
      <c r="B37319" t="s">
        <v>30</v>
      </c>
      <c r="C37319">
        <v>0</v>
      </c>
      <c r="D37319" t="s">
        <v>75</v>
      </c>
      <c r="E37319" s="1">
        <v>42925</v>
      </c>
      <c r="F37319">
        <v>2</v>
      </c>
      <c r="G37319">
        <v>0</v>
      </c>
      <c r="H37319">
        <v>2</v>
      </c>
      <c r="I37319">
        <v>0</v>
      </c>
      <c r="J37319">
        <v>0</v>
      </c>
      <c r="K37319" t="s">
        <v>32</v>
      </c>
      <c r="L37319" t="s">
        <v>217</v>
      </c>
      <c r="M37319" t="s">
        <v>45</v>
      </c>
      <c r="N37319" t="s">
        <v>46</v>
      </c>
      <c r="O37319">
        <v>0</v>
      </c>
      <c r="P37319">
        <v>0</v>
      </c>
      <c r="Q37319">
        <v>0</v>
      </c>
      <c r="R37319" t="s">
        <v>51</v>
      </c>
      <c r="S37319" t="s">
        <v>51</v>
      </c>
      <c r="T37319">
        <v>0</v>
      </c>
      <c r="U37319" t="s">
        <v>36</v>
      </c>
      <c r="V37319">
        <v>242</v>
      </c>
      <c r="W37319" t="s">
        <v>37</v>
      </c>
      <c r="X37319">
        <v>0</v>
      </c>
      <c r="Y37319" t="s">
        <v>85</v>
      </c>
      <c r="Z37319">
        <v>160</v>
      </c>
      <c r="AA37319">
        <v>0</v>
      </c>
      <c r="AB37319">
        <v>1</v>
      </c>
      <c r="AC37319" t="s">
        <v>39</v>
      </c>
      <c r="AD37319" s="1">
        <v>43046</v>
      </c>
    </row>
    <row r="37320" spans="1:30" x14ac:dyDescent="0.35">
      <c r="A37320">
        <v>38174</v>
      </c>
      <c r="B37320" t="s">
        <v>30</v>
      </c>
      <c r="C37320">
        <v>0</v>
      </c>
      <c r="D37320" t="s">
        <v>75</v>
      </c>
      <c r="E37320" s="1">
        <v>42925</v>
      </c>
      <c r="F37320">
        <v>2</v>
      </c>
      <c r="G37320">
        <v>0</v>
      </c>
      <c r="H37320">
        <v>2</v>
      </c>
      <c r="I37320">
        <v>0</v>
      </c>
      <c r="J37320">
        <v>0</v>
      </c>
      <c r="K37320" t="s">
        <v>32</v>
      </c>
      <c r="L37320" t="s">
        <v>217</v>
      </c>
      <c r="M37320" t="s">
        <v>45</v>
      </c>
      <c r="N37320" t="s">
        <v>46</v>
      </c>
      <c r="O37320">
        <v>0</v>
      </c>
      <c r="P37320">
        <v>0</v>
      </c>
      <c r="Q37320">
        <v>0</v>
      </c>
      <c r="R37320" t="s">
        <v>51</v>
      </c>
      <c r="S37320" t="s">
        <v>51</v>
      </c>
      <c r="T37320">
        <v>0</v>
      </c>
      <c r="U37320" t="s">
        <v>36</v>
      </c>
      <c r="V37320">
        <v>242</v>
      </c>
      <c r="W37320" t="s">
        <v>37</v>
      </c>
      <c r="X37320">
        <v>0</v>
      </c>
      <c r="Y37320" t="s">
        <v>85</v>
      </c>
      <c r="Z37320">
        <v>160</v>
      </c>
      <c r="AA37320">
        <v>0</v>
      </c>
      <c r="AB37320">
        <v>1</v>
      </c>
      <c r="AC37320" t="s">
        <v>39</v>
      </c>
      <c r="AD37320" s="1">
        <v>43046</v>
      </c>
    </row>
    <row r="37321" spans="1:30" x14ac:dyDescent="0.35">
      <c r="A37321">
        <v>38175</v>
      </c>
      <c r="B37321" t="s">
        <v>30</v>
      </c>
      <c r="C37321">
        <v>0</v>
      </c>
      <c r="D37321" t="s">
        <v>75</v>
      </c>
      <c r="E37321" s="1">
        <v>42925</v>
      </c>
      <c r="F37321">
        <v>2</v>
      </c>
      <c r="G37321">
        <v>0</v>
      </c>
      <c r="H37321">
        <v>2</v>
      </c>
      <c r="I37321">
        <v>0</v>
      </c>
      <c r="J37321">
        <v>0</v>
      </c>
      <c r="K37321" t="s">
        <v>32</v>
      </c>
      <c r="L37321" t="s">
        <v>217</v>
      </c>
      <c r="M37321" t="s">
        <v>45</v>
      </c>
      <c r="N37321" t="s">
        <v>46</v>
      </c>
      <c r="O37321">
        <v>0</v>
      </c>
      <c r="P37321">
        <v>0</v>
      </c>
      <c r="Q37321">
        <v>0</v>
      </c>
      <c r="R37321" t="s">
        <v>51</v>
      </c>
      <c r="S37321" t="s">
        <v>51</v>
      </c>
      <c r="T37321">
        <v>0</v>
      </c>
      <c r="U37321" t="s">
        <v>36</v>
      </c>
      <c r="V37321">
        <v>242</v>
      </c>
      <c r="W37321" t="s">
        <v>37</v>
      </c>
      <c r="X37321">
        <v>0</v>
      </c>
      <c r="Y37321" t="s">
        <v>85</v>
      </c>
      <c r="Z37321">
        <v>160</v>
      </c>
      <c r="AA37321">
        <v>0</v>
      </c>
      <c r="AB37321">
        <v>1</v>
      </c>
      <c r="AC37321" t="s">
        <v>39</v>
      </c>
      <c r="AD37321" s="1">
        <v>43046</v>
      </c>
    </row>
    <row r="37322" spans="1:30" x14ac:dyDescent="0.35">
      <c r="A37322">
        <v>38176</v>
      </c>
      <c r="B37322" t="s">
        <v>30</v>
      </c>
      <c r="C37322">
        <v>0</v>
      </c>
      <c r="D37322" t="s">
        <v>73</v>
      </c>
      <c r="E37322" s="1">
        <v>42920</v>
      </c>
      <c r="F37322">
        <v>2</v>
      </c>
      <c r="G37322">
        <v>5</v>
      </c>
      <c r="H37322">
        <v>2</v>
      </c>
      <c r="I37322">
        <v>0</v>
      </c>
      <c r="J37322">
        <v>0</v>
      </c>
      <c r="K37322" t="s">
        <v>32</v>
      </c>
      <c r="L37322" t="s">
        <v>74</v>
      </c>
      <c r="M37322" t="s">
        <v>50</v>
      </c>
      <c r="N37322" t="s">
        <v>46</v>
      </c>
      <c r="O37322">
        <v>0</v>
      </c>
      <c r="P37322">
        <v>0</v>
      </c>
      <c r="Q37322">
        <v>0</v>
      </c>
      <c r="R37322" t="s">
        <v>47</v>
      </c>
      <c r="S37322" t="s">
        <v>47</v>
      </c>
      <c r="T37322">
        <v>0</v>
      </c>
      <c r="U37322" t="s">
        <v>36</v>
      </c>
      <c r="V37322">
        <v>40</v>
      </c>
      <c r="W37322" t="s">
        <v>37</v>
      </c>
      <c r="X37322">
        <v>0</v>
      </c>
      <c r="Y37322" t="s">
        <v>55</v>
      </c>
      <c r="Z37322">
        <v>106.85</v>
      </c>
      <c r="AA37322">
        <v>0</v>
      </c>
      <c r="AB37322">
        <v>0</v>
      </c>
      <c r="AC37322" t="s">
        <v>39</v>
      </c>
      <c r="AD37322" s="1">
        <v>43046</v>
      </c>
    </row>
    <row r="37323" spans="1:30" x14ac:dyDescent="0.35">
      <c r="A37323">
        <v>38177</v>
      </c>
      <c r="B37323" t="s">
        <v>30</v>
      </c>
      <c r="C37323">
        <v>0</v>
      </c>
      <c r="D37323" t="s">
        <v>82</v>
      </c>
      <c r="E37323" s="1">
        <v>42926</v>
      </c>
      <c r="F37323">
        <v>1</v>
      </c>
      <c r="G37323">
        <v>0</v>
      </c>
      <c r="H37323">
        <v>1</v>
      </c>
      <c r="I37323">
        <v>0</v>
      </c>
      <c r="J37323">
        <v>0</v>
      </c>
      <c r="K37323" t="s">
        <v>32</v>
      </c>
      <c r="L37323" t="s">
        <v>33</v>
      </c>
      <c r="M37323" t="s">
        <v>45</v>
      </c>
      <c r="N37323" t="s">
        <v>46</v>
      </c>
      <c r="O37323">
        <v>0</v>
      </c>
      <c r="P37323">
        <v>0</v>
      </c>
      <c r="Q37323">
        <v>0</v>
      </c>
      <c r="R37323" t="s">
        <v>47</v>
      </c>
      <c r="S37323" t="s">
        <v>47</v>
      </c>
      <c r="T37323">
        <v>0</v>
      </c>
      <c r="U37323" t="s">
        <v>36</v>
      </c>
      <c r="V37323">
        <v>314</v>
      </c>
      <c r="W37323" t="s">
        <v>37</v>
      </c>
      <c r="X37323">
        <v>0</v>
      </c>
      <c r="Y37323" t="s">
        <v>38</v>
      </c>
      <c r="Z37323">
        <v>79.540000000000006</v>
      </c>
      <c r="AA37323">
        <v>0</v>
      </c>
      <c r="AB37323">
        <v>0</v>
      </c>
      <c r="AC37323" t="s">
        <v>39</v>
      </c>
      <c r="AD37323" s="1">
        <v>43046</v>
      </c>
    </row>
    <row r="37324" spans="1:30" x14ac:dyDescent="0.35">
      <c r="A37324">
        <v>38178</v>
      </c>
      <c r="B37324" t="s">
        <v>30</v>
      </c>
      <c r="C37324">
        <v>0</v>
      </c>
      <c r="D37324" t="s">
        <v>118</v>
      </c>
      <c r="E37324" s="1">
        <v>42920</v>
      </c>
      <c r="F37324">
        <v>2</v>
      </c>
      <c r="G37324">
        <v>5</v>
      </c>
      <c r="H37324">
        <v>2</v>
      </c>
      <c r="I37324">
        <v>0</v>
      </c>
      <c r="J37324">
        <v>0</v>
      </c>
      <c r="K37324" t="s">
        <v>141</v>
      </c>
      <c r="L37324" t="s">
        <v>92</v>
      </c>
      <c r="M37324" t="s">
        <v>34</v>
      </c>
      <c r="N37324" t="s">
        <v>34</v>
      </c>
      <c r="O37324">
        <v>0</v>
      </c>
      <c r="P37324">
        <v>0</v>
      </c>
      <c r="Q37324">
        <v>0</v>
      </c>
      <c r="R37324" t="s">
        <v>63</v>
      </c>
      <c r="S37324" t="s">
        <v>63</v>
      </c>
      <c r="T37324">
        <v>1</v>
      </c>
      <c r="U37324" t="s">
        <v>36</v>
      </c>
      <c r="V37324">
        <v>250</v>
      </c>
      <c r="W37324" t="s">
        <v>37</v>
      </c>
      <c r="X37324">
        <v>0</v>
      </c>
      <c r="Y37324" t="s">
        <v>38</v>
      </c>
      <c r="Z37324">
        <v>213.57</v>
      </c>
      <c r="AA37324">
        <v>0</v>
      </c>
      <c r="AB37324">
        <v>1</v>
      </c>
      <c r="AC37324" t="s">
        <v>39</v>
      </c>
      <c r="AD37324" s="1">
        <v>43046</v>
      </c>
    </row>
    <row r="37325" spans="1:30" x14ac:dyDescent="0.35">
      <c r="A37325">
        <v>38179</v>
      </c>
      <c r="B37325" t="s">
        <v>30</v>
      </c>
      <c r="C37325">
        <v>0</v>
      </c>
      <c r="D37325" t="s">
        <v>57</v>
      </c>
      <c r="E37325" s="1">
        <v>42925</v>
      </c>
      <c r="F37325">
        <v>2</v>
      </c>
      <c r="G37325">
        <v>0</v>
      </c>
      <c r="H37325">
        <v>2</v>
      </c>
      <c r="I37325">
        <v>2</v>
      </c>
      <c r="J37325">
        <v>0</v>
      </c>
      <c r="K37325" t="s">
        <v>32</v>
      </c>
      <c r="L37325" t="s">
        <v>133</v>
      </c>
      <c r="M37325" t="s">
        <v>45</v>
      </c>
      <c r="N37325" t="s">
        <v>46</v>
      </c>
      <c r="O37325">
        <v>0</v>
      </c>
      <c r="P37325">
        <v>0</v>
      </c>
      <c r="Q37325">
        <v>0</v>
      </c>
      <c r="R37325" t="s">
        <v>35</v>
      </c>
      <c r="S37325" t="s">
        <v>35</v>
      </c>
      <c r="T37325">
        <v>0</v>
      </c>
      <c r="U37325" t="s">
        <v>36</v>
      </c>
      <c r="V37325">
        <v>240</v>
      </c>
      <c r="W37325" t="s">
        <v>37</v>
      </c>
      <c r="X37325">
        <v>0</v>
      </c>
      <c r="Y37325" t="s">
        <v>38</v>
      </c>
      <c r="Z37325">
        <v>211</v>
      </c>
      <c r="AA37325">
        <v>1</v>
      </c>
      <c r="AB37325">
        <v>1</v>
      </c>
      <c r="AC37325" t="s">
        <v>39</v>
      </c>
      <c r="AD37325" s="1">
        <v>43046</v>
      </c>
    </row>
    <row r="37326" spans="1:30" x14ac:dyDescent="0.35">
      <c r="A37326">
        <v>38180</v>
      </c>
      <c r="B37326" t="s">
        <v>30</v>
      </c>
      <c r="C37326">
        <v>0</v>
      </c>
      <c r="D37326" t="s">
        <v>127</v>
      </c>
      <c r="E37326" s="1">
        <v>42920</v>
      </c>
      <c r="F37326">
        <v>2</v>
      </c>
      <c r="G37326">
        <v>5</v>
      </c>
      <c r="H37326">
        <v>1</v>
      </c>
      <c r="I37326">
        <v>1</v>
      </c>
      <c r="J37326">
        <v>0</v>
      </c>
      <c r="K37326" t="s">
        <v>32</v>
      </c>
      <c r="L37326" t="s">
        <v>74</v>
      </c>
      <c r="M37326" t="s">
        <v>45</v>
      </c>
      <c r="N37326" t="s">
        <v>46</v>
      </c>
      <c r="O37326">
        <v>0</v>
      </c>
      <c r="P37326">
        <v>0</v>
      </c>
      <c r="Q37326">
        <v>0</v>
      </c>
      <c r="R37326" t="s">
        <v>47</v>
      </c>
      <c r="S37326" t="s">
        <v>47</v>
      </c>
      <c r="T37326">
        <v>0</v>
      </c>
      <c r="U37326" t="s">
        <v>36</v>
      </c>
      <c r="V37326">
        <v>175</v>
      </c>
      <c r="W37326" t="s">
        <v>37</v>
      </c>
      <c r="X37326">
        <v>0</v>
      </c>
      <c r="Y37326" t="s">
        <v>38</v>
      </c>
      <c r="Z37326">
        <v>83.31</v>
      </c>
      <c r="AA37326">
        <v>0</v>
      </c>
      <c r="AB37326">
        <v>0</v>
      </c>
      <c r="AC37326" t="s">
        <v>39</v>
      </c>
      <c r="AD37326" s="1">
        <v>43046</v>
      </c>
    </row>
    <row r="37327" spans="1:30" x14ac:dyDescent="0.35">
      <c r="A37327">
        <v>38181</v>
      </c>
      <c r="B37327" t="s">
        <v>30</v>
      </c>
      <c r="C37327">
        <v>0</v>
      </c>
      <c r="D37327" t="s">
        <v>73</v>
      </c>
      <c r="E37327" s="1">
        <v>42920</v>
      </c>
      <c r="F37327">
        <v>2</v>
      </c>
      <c r="G37327">
        <v>5</v>
      </c>
      <c r="H37327">
        <v>2</v>
      </c>
      <c r="I37327">
        <v>0</v>
      </c>
      <c r="J37327">
        <v>0</v>
      </c>
      <c r="K37327" t="s">
        <v>32</v>
      </c>
      <c r="L37327" t="s">
        <v>74</v>
      </c>
      <c r="M37327" t="s">
        <v>45</v>
      </c>
      <c r="N37327" t="s">
        <v>46</v>
      </c>
      <c r="O37327">
        <v>0</v>
      </c>
      <c r="P37327">
        <v>0</v>
      </c>
      <c r="Q37327">
        <v>0</v>
      </c>
      <c r="R37327" t="s">
        <v>53</v>
      </c>
      <c r="S37327" t="s">
        <v>53</v>
      </c>
      <c r="T37327">
        <v>1</v>
      </c>
      <c r="U37327" t="s">
        <v>36</v>
      </c>
      <c r="V37327">
        <v>240</v>
      </c>
      <c r="W37327" t="s">
        <v>37</v>
      </c>
      <c r="X37327">
        <v>0</v>
      </c>
      <c r="Y37327" t="s">
        <v>38</v>
      </c>
      <c r="Z37327">
        <v>149.71</v>
      </c>
      <c r="AA37327">
        <v>0</v>
      </c>
      <c r="AB37327">
        <v>3</v>
      </c>
      <c r="AC37327" t="s">
        <v>39</v>
      </c>
      <c r="AD37327" s="1">
        <v>43046</v>
      </c>
    </row>
    <row r="37328" spans="1:30" x14ac:dyDescent="0.35">
      <c r="A37328">
        <v>38182</v>
      </c>
      <c r="B37328" t="s">
        <v>30</v>
      </c>
      <c r="C37328">
        <v>0</v>
      </c>
      <c r="D37328" t="s">
        <v>72</v>
      </c>
      <c r="E37328" s="1">
        <v>42924</v>
      </c>
      <c r="F37328">
        <v>2</v>
      </c>
      <c r="G37328">
        <v>1</v>
      </c>
      <c r="H37328">
        <v>2</v>
      </c>
      <c r="I37328">
        <v>2</v>
      </c>
      <c r="J37328">
        <v>0</v>
      </c>
      <c r="K37328" t="s">
        <v>32</v>
      </c>
      <c r="L37328" t="s">
        <v>111</v>
      </c>
      <c r="M37328" t="s">
        <v>45</v>
      </c>
      <c r="N37328" t="s">
        <v>46</v>
      </c>
      <c r="O37328">
        <v>0</v>
      </c>
      <c r="P37328">
        <v>0</v>
      </c>
      <c r="Q37328">
        <v>0</v>
      </c>
      <c r="R37328" t="s">
        <v>35</v>
      </c>
      <c r="S37328" t="s">
        <v>35</v>
      </c>
      <c r="T37328">
        <v>0</v>
      </c>
      <c r="U37328" t="s">
        <v>36</v>
      </c>
      <c r="V37328">
        <v>240</v>
      </c>
      <c r="W37328" t="s">
        <v>37</v>
      </c>
      <c r="X37328">
        <v>0</v>
      </c>
      <c r="Y37328" t="s">
        <v>38</v>
      </c>
      <c r="Z37328">
        <v>214</v>
      </c>
      <c r="AA37328">
        <v>1</v>
      </c>
      <c r="AB37328">
        <v>2</v>
      </c>
      <c r="AC37328" t="s">
        <v>39</v>
      </c>
      <c r="AD37328" s="1">
        <v>43046</v>
      </c>
    </row>
    <row r="37329" spans="1:30" x14ac:dyDescent="0.35">
      <c r="A37329">
        <v>38183</v>
      </c>
      <c r="B37329" t="s">
        <v>30</v>
      </c>
      <c r="C37329">
        <v>0</v>
      </c>
      <c r="D37329" t="s">
        <v>118</v>
      </c>
      <c r="E37329" s="1">
        <v>42921</v>
      </c>
      <c r="F37329">
        <v>2</v>
      </c>
      <c r="G37329">
        <v>4</v>
      </c>
      <c r="H37329">
        <v>2</v>
      </c>
      <c r="I37329">
        <v>0</v>
      </c>
      <c r="J37329">
        <v>0</v>
      </c>
      <c r="K37329" t="s">
        <v>32</v>
      </c>
      <c r="L37329" t="s">
        <v>33</v>
      </c>
      <c r="M37329" t="s">
        <v>34</v>
      </c>
      <c r="N37329" t="s">
        <v>34</v>
      </c>
      <c r="O37329">
        <v>0</v>
      </c>
      <c r="P37329">
        <v>0</v>
      </c>
      <c r="Q37329">
        <v>0</v>
      </c>
      <c r="R37329" t="s">
        <v>53</v>
      </c>
      <c r="S37329" t="s">
        <v>53</v>
      </c>
      <c r="T37329">
        <v>0</v>
      </c>
      <c r="U37329" t="s">
        <v>36</v>
      </c>
      <c r="V37329" t="s">
        <v>37</v>
      </c>
      <c r="W37329" t="s">
        <v>37</v>
      </c>
      <c r="X37329">
        <v>0</v>
      </c>
      <c r="Y37329" t="s">
        <v>38</v>
      </c>
      <c r="Z37329">
        <v>135.6</v>
      </c>
      <c r="AA37329">
        <v>0</v>
      </c>
      <c r="AB37329">
        <v>3</v>
      </c>
      <c r="AC37329" t="s">
        <v>39</v>
      </c>
      <c r="AD37329" s="1">
        <v>43046</v>
      </c>
    </row>
    <row r="37330" spans="1:30" x14ac:dyDescent="0.35">
      <c r="A37330">
        <v>38184</v>
      </c>
      <c r="B37330" t="s">
        <v>30</v>
      </c>
      <c r="C37330">
        <v>0</v>
      </c>
      <c r="D37330" t="s">
        <v>118</v>
      </c>
      <c r="E37330" s="1">
        <v>42921</v>
      </c>
      <c r="F37330">
        <v>2</v>
      </c>
      <c r="G37330">
        <v>4</v>
      </c>
      <c r="H37330">
        <v>2</v>
      </c>
      <c r="I37330">
        <v>0</v>
      </c>
      <c r="J37330">
        <v>0</v>
      </c>
      <c r="K37330" t="s">
        <v>32</v>
      </c>
      <c r="L37330" t="s">
        <v>33</v>
      </c>
      <c r="M37330" t="s">
        <v>34</v>
      </c>
      <c r="N37330" t="s">
        <v>34</v>
      </c>
      <c r="O37330">
        <v>0</v>
      </c>
      <c r="P37330">
        <v>0</v>
      </c>
      <c r="Q37330">
        <v>0</v>
      </c>
      <c r="R37330" t="s">
        <v>53</v>
      </c>
      <c r="S37330" t="s">
        <v>53</v>
      </c>
      <c r="T37330">
        <v>2</v>
      </c>
      <c r="U37330" t="s">
        <v>36</v>
      </c>
      <c r="V37330" t="s">
        <v>37</v>
      </c>
      <c r="W37330" t="s">
        <v>37</v>
      </c>
      <c r="X37330">
        <v>0</v>
      </c>
      <c r="Y37330" t="s">
        <v>38</v>
      </c>
      <c r="Z37330">
        <v>135.6</v>
      </c>
      <c r="AA37330">
        <v>0</v>
      </c>
      <c r="AB37330">
        <v>3</v>
      </c>
      <c r="AC37330" t="s">
        <v>39</v>
      </c>
      <c r="AD37330" s="1">
        <v>43046</v>
      </c>
    </row>
    <row r="37331" spans="1:30" x14ac:dyDescent="0.35">
      <c r="A37331">
        <v>38185</v>
      </c>
      <c r="B37331" t="s">
        <v>30</v>
      </c>
      <c r="C37331">
        <v>0</v>
      </c>
      <c r="D37331" t="s">
        <v>118</v>
      </c>
      <c r="E37331" s="1">
        <v>42921</v>
      </c>
      <c r="F37331">
        <v>2</v>
      </c>
      <c r="G37331">
        <v>4</v>
      </c>
      <c r="H37331">
        <v>2</v>
      </c>
      <c r="I37331">
        <v>0</v>
      </c>
      <c r="J37331">
        <v>0</v>
      </c>
      <c r="K37331" t="s">
        <v>32</v>
      </c>
      <c r="L37331" t="s">
        <v>33</v>
      </c>
      <c r="M37331" t="s">
        <v>34</v>
      </c>
      <c r="N37331" t="s">
        <v>34</v>
      </c>
      <c r="O37331">
        <v>0</v>
      </c>
      <c r="P37331">
        <v>0</v>
      </c>
      <c r="Q37331">
        <v>0</v>
      </c>
      <c r="R37331" t="s">
        <v>53</v>
      </c>
      <c r="S37331" t="s">
        <v>53</v>
      </c>
      <c r="T37331">
        <v>0</v>
      </c>
      <c r="U37331" t="s">
        <v>36</v>
      </c>
      <c r="V37331" t="s">
        <v>37</v>
      </c>
      <c r="W37331" t="s">
        <v>37</v>
      </c>
      <c r="X37331">
        <v>0</v>
      </c>
      <c r="Y37331" t="s">
        <v>38</v>
      </c>
      <c r="Z37331">
        <v>135.6</v>
      </c>
      <c r="AA37331">
        <v>0</v>
      </c>
      <c r="AB37331">
        <v>3</v>
      </c>
      <c r="AC37331" t="s">
        <v>39</v>
      </c>
      <c r="AD37331" s="1">
        <v>43046</v>
      </c>
    </row>
    <row r="37332" spans="1:30" x14ac:dyDescent="0.35">
      <c r="A37332">
        <v>38186</v>
      </c>
      <c r="B37332" t="s">
        <v>30</v>
      </c>
      <c r="C37332">
        <v>0</v>
      </c>
      <c r="D37332" t="s">
        <v>56</v>
      </c>
      <c r="E37332" s="1">
        <v>42925</v>
      </c>
      <c r="F37332">
        <v>2</v>
      </c>
      <c r="G37332">
        <v>0</v>
      </c>
      <c r="H37332">
        <v>2</v>
      </c>
      <c r="I37332">
        <v>0</v>
      </c>
      <c r="J37332">
        <v>0</v>
      </c>
      <c r="K37332" t="s">
        <v>32</v>
      </c>
      <c r="L37332" t="s">
        <v>74</v>
      </c>
      <c r="M37332" t="s">
        <v>34</v>
      </c>
      <c r="N37332" t="s">
        <v>34</v>
      </c>
      <c r="O37332">
        <v>0</v>
      </c>
      <c r="P37332">
        <v>0</v>
      </c>
      <c r="Q37332">
        <v>0</v>
      </c>
      <c r="R37332" t="s">
        <v>47</v>
      </c>
      <c r="S37332" t="s">
        <v>47</v>
      </c>
      <c r="T37332">
        <v>0</v>
      </c>
      <c r="U37332" t="s">
        <v>36</v>
      </c>
      <c r="V37332">
        <v>250</v>
      </c>
      <c r="W37332" t="s">
        <v>37</v>
      </c>
      <c r="X37332">
        <v>0</v>
      </c>
      <c r="Y37332" t="s">
        <v>38</v>
      </c>
      <c r="Z37332">
        <v>165</v>
      </c>
      <c r="AA37332">
        <v>0</v>
      </c>
      <c r="AB37332">
        <v>1</v>
      </c>
      <c r="AC37332" t="s">
        <v>39</v>
      </c>
      <c r="AD37332" s="1">
        <v>43046</v>
      </c>
    </row>
    <row r="37333" spans="1:30" x14ac:dyDescent="0.35">
      <c r="A37333">
        <v>38187</v>
      </c>
      <c r="B37333" t="s">
        <v>30</v>
      </c>
      <c r="C37333">
        <v>0</v>
      </c>
      <c r="D37333" t="s">
        <v>107</v>
      </c>
      <c r="E37333" s="1">
        <v>42923</v>
      </c>
      <c r="F37333">
        <v>2</v>
      </c>
      <c r="G37333">
        <v>2</v>
      </c>
      <c r="H37333">
        <v>2</v>
      </c>
      <c r="I37333">
        <v>0</v>
      </c>
      <c r="J37333">
        <v>0</v>
      </c>
      <c r="K37333" t="s">
        <v>49</v>
      </c>
      <c r="L37333" t="s">
        <v>33</v>
      </c>
      <c r="M37333" t="s">
        <v>45</v>
      </c>
      <c r="N37333" t="s">
        <v>46</v>
      </c>
      <c r="O37333">
        <v>0</v>
      </c>
      <c r="P37333">
        <v>0</v>
      </c>
      <c r="Q37333">
        <v>0</v>
      </c>
      <c r="R37333" t="s">
        <v>47</v>
      </c>
      <c r="S37333" t="s">
        <v>47</v>
      </c>
      <c r="T37333">
        <v>0</v>
      </c>
      <c r="U37333" t="s">
        <v>36</v>
      </c>
      <c r="V37333">
        <v>240</v>
      </c>
      <c r="W37333" t="s">
        <v>37</v>
      </c>
      <c r="X37333">
        <v>0</v>
      </c>
      <c r="Y37333" t="s">
        <v>38</v>
      </c>
      <c r="Z37333">
        <v>206</v>
      </c>
      <c r="AA37333">
        <v>1</v>
      </c>
      <c r="AB37333">
        <v>1</v>
      </c>
      <c r="AC37333" t="s">
        <v>39</v>
      </c>
      <c r="AD37333" s="1">
        <v>43046</v>
      </c>
    </row>
    <row r="37334" spans="1:30" x14ac:dyDescent="0.35">
      <c r="A37334">
        <v>38188</v>
      </c>
      <c r="B37334" t="s">
        <v>30</v>
      </c>
      <c r="C37334">
        <v>0</v>
      </c>
      <c r="D37334" t="s">
        <v>118</v>
      </c>
      <c r="E37334" s="1">
        <v>42920</v>
      </c>
      <c r="F37334">
        <v>2</v>
      </c>
      <c r="G37334">
        <v>5</v>
      </c>
      <c r="H37334">
        <v>2</v>
      </c>
      <c r="I37334">
        <v>1</v>
      </c>
      <c r="J37334">
        <v>0</v>
      </c>
      <c r="K37334" t="s">
        <v>32</v>
      </c>
      <c r="L37334" t="s">
        <v>74</v>
      </c>
      <c r="M37334" t="s">
        <v>45</v>
      </c>
      <c r="N37334" t="s">
        <v>46</v>
      </c>
      <c r="O37334">
        <v>0</v>
      </c>
      <c r="P37334">
        <v>0</v>
      </c>
      <c r="Q37334">
        <v>0</v>
      </c>
      <c r="R37334" t="s">
        <v>51</v>
      </c>
      <c r="S37334" t="s">
        <v>51</v>
      </c>
      <c r="T37334">
        <v>0</v>
      </c>
      <c r="U37334" t="s">
        <v>36</v>
      </c>
      <c r="V37334">
        <v>242</v>
      </c>
      <c r="W37334" t="s">
        <v>37</v>
      </c>
      <c r="X37334">
        <v>0</v>
      </c>
      <c r="Y37334" t="s">
        <v>38</v>
      </c>
      <c r="Z37334">
        <v>147.02000000000001</v>
      </c>
      <c r="AA37334">
        <v>0</v>
      </c>
      <c r="AB37334">
        <v>1</v>
      </c>
      <c r="AC37334" t="s">
        <v>39</v>
      </c>
      <c r="AD37334" s="1">
        <v>43046</v>
      </c>
    </row>
    <row r="37335" spans="1:30" x14ac:dyDescent="0.35">
      <c r="A37335">
        <v>38189</v>
      </c>
      <c r="B37335" t="s">
        <v>30</v>
      </c>
      <c r="C37335">
        <v>0</v>
      </c>
      <c r="D37335" t="s">
        <v>73</v>
      </c>
      <c r="E37335" s="1">
        <v>42913</v>
      </c>
      <c r="F37335">
        <v>4</v>
      </c>
      <c r="G37335">
        <v>10</v>
      </c>
      <c r="H37335">
        <v>2</v>
      </c>
      <c r="I37335">
        <v>0</v>
      </c>
      <c r="J37335">
        <v>0</v>
      </c>
      <c r="K37335" t="s">
        <v>32</v>
      </c>
      <c r="L37335" t="s">
        <v>74</v>
      </c>
      <c r="M37335" t="s">
        <v>50</v>
      </c>
      <c r="N37335" t="s">
        <v>46</v>
      </c>
      <c r="O37335">
        <v>0</v>
      </c>
      <c r="P37335">
        <v>0</v>
      </c>
      <c r="Q37335">
        <v>0</v>
      </c>
      <c r="R37335" t="s">
        <v>51</v>
      </c>
      <c r="S37335" t="s">
        <v>51</v>
      </c>
      <c r="T37335">
        <v>0</v>
      </c>
      <c r="U37335" t="s">
        <v>36</v>
      </c>
      <c r="V37335">
        <v>40</v>
      </c>
      <c r="W37335" t="s">
        <v>37</v>
      </c>
      <c r="X37335">
        <v>0</v>
      </c>
      <c r="Y37335" t="s">
        <v>55</v>
      </c>
      <c r="Z37335">
        <v>121.5</v>
      </c>
      <c r="AA37335">
        <v>0</v>
      </c>
      <c r="AB37335">
        <v>0</v>
      </c>
      <c r="AC37335" t="s">
        <v>39</v>
      </c>
      <c r="AD37335" s="1">
        <v>43046</v>
      </c>
    </row>
    <row r="37336" spans="1:30" x14ac:dyDescent="0.35">
      <c r="A37336">
        <v>38190</v>
      </c>
      <c r="B37336" t="s">
        <v>30</v>
      </c>
      <c r="C37336">
        <v>0</v>
      </c>
      <c r="D37336" t="s">
        <v>101</v>
      </c>
      <c r="E37336" s="1">
        <v>42924</v>
      </c>
      <c r="F37336">
        <v>2</v>
      </c>
      <c r="G37336">
        <v>1</v>
      </c>
      <c r="H37336">
        <v>1</v>
      </c>
      <c r="I37336">
        <v>2</v>
      </c>
      <c r="J37336">
        <v>0</v>
      </c>
      <c r="K37336" t="s">
        <v>32</v>
      </c>
      <c r="L37336" t="s">
        <v>90</v>
      </c>
      <c r="M37336" t="s">
        <v>45</v>
      </c>
      <c r="N37336" t="s">
        <v>46</v>
      </c>
      <c r="O37336">
        <v>0</v>
      </c>
      <c r="P37336">
        <v>0</v>
      </c>
      <c r="Q37336">
        <v>0</v>
      </c>
      <c r="R37336" t="s">
        <v>63</v>
      </c>
      <c r="S37336" t="s">
        <v>63</v>
      </c>
      <c r="T37336">
        <v>0</v>
      </c>
      <c r="U37336" t="s">
        <v>36</v>
      </c>
      <c r="V37336">
        <v>242</v>
      </c>
      <c r="W37336" t="s">
        <v>37</v>
      </c>
      <c r="X37336">
        <v>0</v>
      </c>
      <c r="Y37336" t="s">
        <v>85</v>
      </c>
      <c r="Z37336">
        <v>168.6</v>
      </c>
      <c r="AA37336">
        <v>0</v>
      </c>
      <c r="AB37336">
        <v>2</v>
      </c>
      <c r="AC37336" t="s">
        <v>39</v>
      </c>
      <c r="AD37336" s="1">
        <v>43046</v>
      </c>
    </row>
    <row r="37337" spans="1:30" x14ac:dyDescent="0.35">
      <c r="A37337">
        <v>38191</v>
      </c>
      <c r="B37337" t="s">
        <v>30</v>
      </c>
      <c r="C37337">
        <v>0</v>
      </c>
      <c r="D37337" t="s">
        <v>101</v>
      </c>
      <c r="E37337" s="1">
        <v>42924</v>
      </c>
      <c r="F37337">
        <v>2</v>
      </c>
      <c r="G37337">
        <v>1</v>
      </c>
      <c r="H37337">
        <v>1</v>
      </c>
      <c r="I37337">
        <v>2</v>
      </c>
      <c r="J37337">
        <v>0</v>
      </c>
      <c r="K37337" t="s">
        <v>32</v>
      </c>
      <c r="L37337" t="s">
        <v>90</v>
      </c>
      <c r="M37337" t="s">
        <v>45</v>
      </c>
      <c r="N37337" t="s">
        <v>46</v>
      </c>
      <c r="O37337">
        <v>0</v>
      </c>
      <c r="P37337">
        <v>0</v>
      </c>
      <c r="Q37337">
        <v>0</v>
      </c>
      <c r="R37337" t="s">
        <v>63</v>
      </c>
      <c r="S37337" t="s">
        <v>63</v>
      </c>
      <c r="T37337">
        <v>0</v>
      </c>
      <c r="U37337" t="s">
        <v>36</v>
      </c>
      <c r="V37337">
        <v>242</v>
      </c>
      <c r="W37337" t="s">
        <v>37</v>
      </c>
      <c r="X37337">
        <v>0</v>
      </c>
      <c r="Y37337" t="s">
        <v>85</v>
      </c>
      <c r="Z37337">
        <v>197.61</v>
      </c>
      <c r="AA37337">
        <v>1</v>
      </c>
      <c r="AB37337">
        <v>2</v>
      </c>
      <c r="AC37337" t="s">
        <v>39</v>
      </c>
      <c r="AD37337" s="1">
        <v>43046</v>
      </c>
    </row>
    <row r="37338" spans="1:30" x14ac:dyDescent="0.35">
      <c r="A37338">
        <v>38192</v>
      </c>
      <c r="B37338" t="s">
        <v>30</v>
      </c>
      <c r="C37338">
        <v>0</v>
      </c>
      <c r="D37338" t="s">
        <v>101</v>
      </c>
      <c r="E37338" s="1">
        <v>42917</v>
      </c>
      <c r="F37338">
        <v>4</v>
      </c>
      <c r="G37338">
        <v>6</v>
      </c>
      <c r="H37338">
        <v>2</v>
      </c>
      <c r="I37338">
        <v>0</v>
      </c>
      <c r="J37338">
        <v>0</v>
      </c>
      <c r="K37338" t="s">
        <v>32</v>
      </c>
      <c r="L37338" t="s">
        <v>74</v>
      </c>
      <c r="M37338" t="s">
        <v>45</v>
      </c>
      <c r="N37338" t="s">
        <v>46</v>
      </c>
      <c r="O37338">
        <v>0</v>
      </c>
      <c r="P37338">
        <v>0</v>
      </c>
      <c r="Q37338">
        <v>0</v>
      </c>
      <c r="R37338" t="s">
        <v>53</v>
      </c>
      <c r="S37338" t="s">
        <v>53</v>
      </c>
      <c r="T37338">
        <v>0</v>
      </c>
      <c r="U37338" t="s">
        <v>36</v>
      </c>
      <c r="V37338">
        <v>240</v>
      </c>
      <c r="W37338" t="s">
        <v>37</v>
      </c>
      <c r="X37338">
        <v>0</v>
      </c>
      <c r="Y37338" t="s">
        <v>85</v>
      </c>
      <c r="Z37338">
        <v>129.26</v>
      </c>
      <c r="AA37338">
        <v>0</v>
      </c>
      <c r="AB37338">
        <v>1</v>
      </c>
      <c r="AC37338" t="s">
        <v>39</v>
      </c>
      <c r="AD37338" s="1">
        <v>43046</v>
      </c>
    </row>
    <row r="37339" spans="1:30" x14ac:dyDescent="0.35">
      <c r="A37339">
        <v>38193</v>
      </c>
      <c r="B37339" t="s">
        <v>30</v>
      </c>
      <c r="C37339">
        <v>0</v>
      </c>
      <c r="D37339" t="s">
        <v>75</v>
      </c>
      <c r="E37339" s="1">
        <v>42925</v>
      </c>
      <c r="F37339">
        <v>2</v>
      </c>
      <c r="G37339">
        <v>0</v>
      </c>
      <c r="H37339">
        <v>2</v>
      </c>
      <c r="I37339">
        <v>0</v>
      </c>
      <c r="J37339">
        <v>0</v>
      </c>
      <c r="K37339" t="s">
        <v>32</v>
      </c>
      <c r="L37339" t="s">
        <v>217</v>
      </c>
      <c r="M37339" t="s">
        <v>45</v>
      </c>
      <c r="N37339" t="s">
        <v>46</v>
      </c>
      <c r="O37339">
        <v>0</v>
      </c>
      <c r="P37339">
        <v>0</v>
      </c>
      <c r="Q37339">
        <v>0</v>
      </c>
      <c r="R37339" t="s">
        <v>53</v>
      </c>
      <c r="S37339" t="s">
        <v>53</v>
      </c>
      <c r="T37339">
        <v>0</v>
      </c>
      <c r="U37339" t="s">
        <v>36</v>
      </c>
      <c r="V37339">
        <v>242</v>
      </c>
      <c r="W37339" t="s">
        <v>37</v>
      </c>
      <c r="X37339">
        <v>0</v>
      </c>
      <c r="Y37339" t="s">
        <v>85</v>
      </c>
      <c r="Z37339">
        <v>178</v>
      </c>
      <c r="AA37339">
        <v>0</v>
      </c>
      <c r="AB37339">
        <v>1</v>
      </c>
      <c r="AC37339" t="s">
        <v>39</v>
      </c>
      <c r="AD37339" s="1">
        <v>43046</v>
      </c>
    </row>
    <row r="37340" spans="1:30" x14ac:dyDescent="0.35">
      <c r="A37340">
        <v>38194</v>
      </c>
      <c r="B37340" t="s">
        <v>30</v>
      </c>
      <c r="C37340">
        <v>0</v>
      </c>
      <c r="D37340" t="s">
        <v>101</v>
      </c>
      <c r="E37340" s="1">
        <v>42917</v>
      </c>
      <c r="F37340">
        <v>4</v>
      </c>
      <c r="G37340">
        <v>6</v>
      </c>
      <c r="H37340">
        <v>2</v>
      </c>
      <c r="I37340">
        <v>0</v>
      </c>
      <c r="J37340">
        <v>0</v>
      </c>
      <c r="K37340" t="s">
        <v>32</v>
      </c>
      <c r="L37340" t="s">
        <v>74</v>
      </c>
      <c r="M37340" t="s">
        <v>45</v>
      </c>
      <c r="N37340" t="s">
        <v>46</v>
      </c>
      <c r="O37340">
        <v>0</v>
      </c>
      <c r="P37340">
        <v>0</v>
      </c>
      <c r="Q37340">
        <v>0</v>
      </c>
      <c r="R37340" t="s">
        <v>53</v>
      </c>
      <c r="S37340" t="s">
        <v>53</v>
      </c>
      <c r="T37340">
        <v>0</v>
      </c>
      <c r="U37340" t="s">
        <v>36</v>
      </c>
      <c r="V37340">
        <v>240</v>
      </c>
      <c r="W37340" t="s">
        <v>37</v>
      </c>
      <c r="X37340">
        <v>0</v>
      </c>
      <c r="Y37340" t="s">
        <v>85</v>
      </c>
      <c r="Z37340">
        <v>127.26</v>
      </c>
      <c r="AA37340">
        <v>0</v>
      </c>
      <c r="AB37340">
        <v>1</v>
      </c>
      <c r="AC37340" t="s">
        <v>39</v>
      </c>
      <c r="AD37340" s="1">
        <v>43046</v>
      </c>
    </row>
    <row r="37341" spans="1:30" x14ac:dyDescent="0.35">
      <c r="A37341">
        <v>38195</v>
      </c>
      <c r="B37341" t="s">
        <v>30</v>
      </c>
      <c r="C37341">
        <v>0</v>
      </c>
      <c r="D37341" t="s">
        <v>75</v>
      </c>
      <c r="E37341" s="1">
        <v>42925</v>
      </c>
      <c r="F37341">
        <v>2</v>
      </c>
      <c r="G37341">
        <v>0</v>
      </c>
      <c r="H37341">
        <v>1</v>
      </c>
      <c r="I37341">
        <v>0</v>
      </c>
      <c r="J37341">
        <v>0</v>
      </c>
      <c r="K37341" t="s">
        <v>32</v>
      </c>
      <c r="L37341" t="s">
        <v>217</v>
      </c>
      <c r="M37341" t="s">
        <v>45</v>
      </c>
      <c r="N37341" t="s">
        <v>46</v>
      </c>
      <c r="O37341">
        <v>0</v>
      </c>
      <c r="P37341">
        <v>0</v>
      </c>
      <c r="Q37341">
        <v>0</v>
      </c>
      <c r="R37341" t="s">
        <v>51</v>
      </c>
      <c r="S37341" t="s">
        <v>51</v>
      </c>
      <c r="T37341">
        <v>1</v>
      </c>
      <c r="U37341" t="s">
        <v>36</v>
      </c>
      <c r="V37341">
        <v>242</v>
      </c>
      <c r="W37341" t="s">
        <v>37</v>
      </c>
      <c r="X37341">
        <v>0</v>
      </c>
      <c r="Y37341" t="s">
        <v>85</v>
      </c>
      <c r="Z37341">
        <v>160</v>
      </c>
      <c r="AA37341">
        <v>0</v>
      </c>
      <c r="AB37341">
        <v>1</v>
      </c>
      <c r="AC37341" t="s">
        <v>39</v>
      </c>
      <c r="AD37341" s="1">
        <v>43046</v>
      </c>
    </row>
    <row r="37342" spans="1:30" x14ac:dyDescent="0.35">
      <c r="A37342">
        <v>38196</v>
      </c>
      <c r="B37342" t="s">
        <v>30</v>
      </c>
      <c r="C37342">
        <v>0</v>
      </c>
      <c r="D37342" t="s">
        <v>56</v>
      </c>
      <c r="E37342" s="1">
        <v>42920</v>
      </c>
      <c r="F37342">
        <v>2</v>
      </c>
      <c r="G37342">
        <v>5</v>
      </c>
      <c r="H37342">
        <v>2</v>
      </c>
      <c r="I37342">
        <v>0</v>
      </c>
      <c r="J37342">
        <v>0</v>
      </c>
      <c r="K37342" t="s">
        <v>49</v>
      </c>
      <c r="L37342" t="s">
        <v>74</v>
      </c>
      <c r="M37342" t="s">
        <v>50</v>
      </c>
      <c r="N37342" t="s">
        <v>46</v>
      </c>
      <c r="O37342">
        <v>0</v>
      </c>
      <c r="P37342">
        <v>0</v>
      </c>
      <c r="Q37342">
        <v>0</v>
      </c>
      <c r="R37342" t="s">
        <v>53</v>
      </c>
      <c r="S37342" t="s">
        <v>53</v>
      </c>
      <c r="T37342">
        <v>0</v>
      </c>
      <c r="U37342" t="s">
        <v>36</v>
      </c>
      <c r="V37342">
        <v>531</v>
      </c>
      <c r="W37342" t="s">
        <v>37</v>
      </c>
      <c r="X37342">
        <v>0</v>
      </c>
      <c r="Y37342" t="s">
        <v>38</v>
      </c>
      <c r="Z37342">
        <v>165.1</v>
      </c>
      <c r="AA37342">
        <v>0</v>
      </c>
      <c r="AB37342">
        <v>2</v>
      </c>
      <c r="AC37342" t="s">
        <v>39</v>
      </c>
      <c r="AD37342" s="1">
        <v>43046</v>
      </c>
    </row>
    <row r="37343" spans="1:30" x14ac:dyDescent="0.35">
      <c r="A37343">
        <v>38197</v>
      </c>
      <c r="B37343" t="s">
        <v>30</v>
      </c>
      <c r="C37343">
        <v>0</v>
      </c>
      <c r="D37343" t="s">
        <v>142</v>
      </c>
      <c r="E37343" s="1">
        <v>42920</v>
      </c>
      <c r="F37343">
        <v>2</v>
      </c>
      <c r="G37343">
        <v>5</v>
      </c>
      <c r="H37343">
        <v>2</v>
      </c>
      <c r="I37343">
        <v>0</v>
      </c>
      <c r="J37343">
        <v>0</v>
      </c>
      <c r="K37343" t="s">
        <v>32</v>
      </c>
      <c r="L37343" t="s">
        <v>74</v>
      </c>
      <c r="M37343" t="s">
        <v>45</v>
      </c>
      <c r="N37343" t="s">
        <v>46</v>
      </c>
      <c r="O37343">
        <v>0</v>
      </c>
      <c r="P37343">
        <v>0</v>
      </c>
      <c r="Q37343">
        <v>0</v>
      </c>
      <c r="R37343" t="s">
        <v>53</v>
      </c>
      <c r="S37343" t="s">
        <v>53</v>
      </c>
      <c r="T37343">
        <v>0</v>
      </c>
      <c r="U37343" t="s">
        <v>36</v>
      </c>
      <c r="V37343">
        <v>240</v>
      </c>
      <c r="W37343" t="s">
        <v>37</v>
      </c>
      <c r="X37343">
        <v>0</v>
      </c>
      <c r="Y37343" t="s">
        <v>38</v>
      </c>
      <c r="Z37343">
        <v>149.13999999999999</v>
      </c>
      <c r="AA37343">
        <v>0</v>
      </c>
      <c r="AB37343">
        <v>2</v>
      </c>
      <c r="AC37343" t="s">
        <v>39</v>
      </c>
      <c r="AD37343" s="1">
        <v>43046</v>
      </c>
    </row>
    <row r="37344" spans="1:30" x14ac:dyDescent="0.35">
      <c r="A37344">
        <v>38198</v>
      </c>
      <c r="B37344" t="s">
        <v>30</v>
      </c>
      <c r="C37344">
        <v>0</v>
      </c>
      <c r="D37344" t="s">
        <v>68</v>
      </c>
      <c r="E37344" s="1">
        <v>42924</v>
      </c>
      <c r="F37344">
        <v>2</v>
      </c>
      <c r="G37344">
        <v>1</v>
      </c>
      <c r="H37344">
        <v>2</v>
      </c>
      <c r="I37344">
        <v>2</v>
      </c>
      <c r="J37344">
        <v>0</v>
      </c>
      <c r="K37344" t="s">
        <v>32</v>
      </c>
      <c r="L37344" t="s">
        <v>167</v>
      </c>
      <c r="M37344" t="s">
        <v>45</v>
      </c>
      <c r="N37344" t="s">
        <v>46</v>
      </c>
      <c r="O37344">
        <v>0</v>
      </c>
      <c r="P37344">
        <v>0</v>
      </c>
      <c r="Q37344">
        <v>0</v>
      </c>
      <c r="R37344" t="s">
        <v>58</v>
      </c>
      <c r="S37344" t="s">
        <v>58</v>
      </c>
      <c r="T37344">
        <v>0</v>
      </c>
      <c r="U37344" t="s">
        <v>36</v>
      </c>
      <c r="V37344">
        <v>240</v>
      </c>
      <c r="W37344" t="s">
        <v>37</v>
      </c>
      <c r="X37344">
        <v>0</v>
      </c>
      <c r="Y37344" t="s">
        <v>38</v>
      </c>
      <c r="Z37344">
        <v>260</v>
      </c>
      <c r="AA37344">
        <v>0</v>
      </c>
      <c r="AB37344">
        <v>0</v>
      </c>
      <c r="AC37344" t="s">
        <v>39</v>
      </c>
      <c r="AD37344" s="1">
        <v>43046</v>
      </c>
    </row>
    <row r="37345" spans="1:30" x14ac:dyDescent="0.35">
      <c r="A37345">
        <v>38199</v>
      </c>
      <c r="B37345" t="s">
        <v>30</v>
      </c>
      <c r="C37345">
        <v>0</v>
      </c>
      <c r="D37345" t="s">
        <v>57</v>
      </c>
      <c r="E37345" s="1">
        <v>42926</v>
      </c>
      <c r="F37345">
        <v>1</v>
      </c>
      <c r="G37345">
        <v>0</v>
      </c>
      <c r="H37345">
        <v>3</v>
      </c>
      <c r="I37345">
        <v>1</v>
      </c>
      <c r="J37345">
        <v>0</v>
      </c>
      <c r="K37345" t="s">
        <v>32</v>
      </c>
      <c r="L37345" t="s">
        <v>74</v>
      </c>
      <c r="M37345" t="s">
        <v>45</v>
      </c>
      <c r="N37345" t="s">
        <v>46</v>
      </c>
      <c r="O37345">
        <v>0</v>
      </c>
      <c r="P37345">
        <v>0</v>
      </c>
      <c r="Q37345">
        <v>0</v>
      </c>
      <c r="R37345" t="s">
        <v>59</v>
      </c>
      <c r="S37345" t="s">
        <v>59</v>
      </c>
      <c r="T37345">
        <v>0</v>
      </c>
      <c r="U37345" t="s">
        <v>36</v>
      </c>
      <c r="V37345">
        <v>240</v>
      </c>
      <c r="W37345" t="s">
        <v>37</v>
      </c>
      <c r="X37345">
        <v>0</v>
      </c>
      <c r="Y37345" t="s">
        <v>38</v>
      </c>
      <c r="Z37345">
        <v>274</v>
      </c>
      <c r="AA37345">
        <v>0</v>
      </c>
      <c r="AB37345">
        <v>2</v>
      </c>
      <c r="AC37345" t="s">
        <v>39</v>
      </c>
      <c r="AD37345" s="1">
        <v>43046</v>
      </c>
    </row>
    <row r="37346" spans="1:30" x14ac:dyDescent="0.35">
      <c r="A37346">
        <v>38200</v>
      </c>
      <c r="B37346" t="s">
        <v>30</v>
      </c>
      <c r="C37346">
        <v>0</v>
      </c>
      <c r="D37346" t="s">
        <v>118</v>
      </c>
      <c r="E37346" s="1">
        <v>42926</v>
      </c>
      <c r="F37346">
        <v>1</v>
      </c>
      <c r="G37346">
        <v>0</v>
      </c>
      <c r="H37346">
        <v>2</v>
      </c>
      <c r="I37346">
        <v>2</v>
      </c>
      <c r="J37346">
        <v>0</v>
      </c>
      <c r="K37346" t="s">
        <v>32</v>
      </c>
      <c r="L37346" t="s">
        <v>33</v>
      </c>
      <c r="M37346" t="s">
        <v>34</v>
      </c>
      <c r="N37346" t="s">
        <v>34</v>
      </c>
      <c r="O37346">
        <v>0</v>
      </c>
      <c r="P37346">
        <v>0</v>
      </c>
      <c r="Q37346">
        <v>0</v>
      </c>
      <c r="R37346" t="s">
        <v>35</v>
      </c>
      <c r="S37346" t="s">
        <v>35</v>
      </c>
      <c r="T37346">
        <v>1</v>
      </c>
      <c r="U37346" t="s">
        <v>36</v>
      </c>
      <c r="V37346">
        <v>250</v>
      </c>
      <c r="W37346" t="s">
        <v>37</v>
      </c>
      <c r="X37346">
        <v>0</v>
      </c>
      <c r="Y37346" t="s">
        <v>38</v>
      </c>
      <c r="Z37346">
        <v>144</v>
      </c>
      <c r="AA37346">
        <v>0</v>
      </c>
      <c r="AB37346">
        <v>2</v>
      </c>
      <c r="AC37346" t="s">
        <v>39</v>
      </c>
      <c r="AD37346" s="1">
        <v>43046</v>
      </c>
    </row>
    <row r="37347" spans="1:30" x14ac:dyDescent="0.35">
      <c r="A37347">
        <v>38201</v>
      </c>
      <c r="B37347" t="s">
        <v>30</v>
      </c>
      <c r="C37347">
        <v>0</v>
      </c>
      <c r="D37347" t="s">
        <v>118</v>
      </c>
      <c r="E37347" s="1">
        <v>42927</v>
      </c>
      <c r="F37347">
        <v>0</v>
      </c>
      <c r="G37347">
        <v>3</v>
      </c>
      <c r="H37347">
        <v>2</v>
      </c>
      <c r="I37347">
        <v>2</v>
      </c>
      <c r="J37347">
        <v>0</v>
      </c>
      <c r="K37347" t="s">
        <v>32</v>
      </c>
      <c r="L37347" t="s">
        <v>33</v>
      </c>
      <c r="M37347" t="s">
        <v>34</v>
      </c>
      <c r="N37347" t="s">
        <v>34</v>
      </c>
      <c r="O37347">
        <v>0</v>
      </c>
      <c r="P37347">
        <v>0</v>
      </c>
      <c r="Q37347">
        <v>0</v>
      </c>
      <c r="R37347" t="s">
        <v>58</v>
      </c>
      <c r="S37347" t="s">
        <v>58</v>
      </c>
      <c r="T37347">
        <v>0</v>
      </c>
      <c r="U37347" t="s">
        <v>36</v>
      </c>
      <c r="V37347">
        <v>250</v>
      </c>
      <c r="W37347" t="s">
        <v>37</v>
      </c>
      <c r="X37347">
        <v>0</v>
      </c>
      <c r="Y37347" t="s">
        <v>112</v>
      </c>
      <c r="Z37347">
        <v>198</v>
      </c>
      <c r="AA37347">
        <v>0</v>
      </c>
      <c r="AB37347">
        <v>2</v>
      </c>
      <c r="AC37347" t="s">
        <v>39</v>
      </c>
      <c r="AD37347" s="1">
        <v>42930</v>
      </c>
    </row>
    <row r="37348" spans="1:30" x14ac:dyDescent="0.35">
      <c r="A37348">
        <v>38202</v>
      </c>
      <c r="B37348" t="s">
        <v>30</v>
      </c>
      <c r="C37348">
        <v>0</v>
      </c>
      <c r="D37348" t="s">
        <v>142</v>
      </c>
      <c r="E37348" s="1">
        <v>42921</v>
      </c>
      <c r="F37348">
        <v>2</v>
      </c>
      <c r="G37348">
        <v>5</v>
      </c>
      <c r="H37348">
        <v>2</v>
      </c>
      <c r="I37348">
        <v>0</v>
      </c>
      <c r="J37348">
        <v>0</v>
      </c>
      <c r="K37348" t="s">
        <v>32</v>
      </c>
      <c r="L37348" t="s">
        <v>74</v>
      </c>
      <c r="M37348" t="s">
        <v>45</v>
      </c>
      <c r="N37348" t="s">
        <v>46</v>
      </c>
      <c r="O37348">
        <v>0</v>
      </c>
      <c r="P37348">
        <v>0</v>
      </c>
      <c r="Q37348">
        <v>0</v>
      </c>
      <c r="R37348" t="s">
        <v>53</v>
      </c>
      <c r="S37348" t="s">
        <v>53</v>
      </c>
      <c r="T37348">
        <v>0</v>
      </c>
      <c r="U37348" t="s">
        <v>36</v>
      </c>
      <c r="V37348">
        <v>175</v>
      </c>
      <c r="W37348" t="s">
        <v>37</v>
      </c>
      <c r="X37348">
        <v>0</v>
      </c>
      <c r="Y37348" t="s">
        <v>38</v>
      </c>
      <c r="Z37348">
        <v>114.32</v>
      </c>
      <c r="AA37348">
        <v>0</v>
      </c>
      <c r="AB37348">
        <v>0</v>
      </c>
      <c r="AC37348" t="s">
        <v>39</v>
      </c>
      <c r="AD37348" s="1">
        <v>43076</v>
      </c>
    </row>
    <row r="37349" spans="1:30" x14ac:dyDescent="0.35">
      <c r="A37349">
        <v>38203</v>
      </c>
      <c r="B37349" t="s">
        <v>30</v>
      </c>
      <c r="C37349">
        <v>0</v>
      </c>
      <c r="D37349" t="s">
        <v>118</v>
      </c>
      <c r="E37349" s="1">
        <v>42920</v>
      </c>
      <c r="F37349">
        <v>2</v>
      </c>
      <c r="G37349">
        <v>6</v>
      </c>
      <c r="H37349">
        <v>2</v>
      </c>
      <c r="I37349">
        <v>0</v>
      </c>
      <c r="J37349">
        <v>0</v>
      </c>
      <c r="K37349" t="s">
        <v>32</v>
      </c>
      <c r="L37349" t="s">
        <v>83</v>
      </c>
      <c r="M37349" t="s">
        <v>45</v>
      </c>
      <c r="N37349" t="s">
        <v>46</v>
      </c>
      <c r="O37349">
        <v>0</v>
      </c>
      <c r="P37349">
        <v>0</v>
      </c>
      <c r="Q37349">
        <v>0</v>
      </c>
      <c r="R37349" t="s">
        <v>47</v>
      </c>
      <c r="S37349" t="s">
        <v>47</v>
      </c>
      <c r="T37349">
        <v>0</v>
      </c>
      <c r="U37349" t="s">
        <v>36</v>
      </c>
      <c r="V37349">
        <v>240</v>
      </c>
      <c r="W37349" t="s">
        <v>37</v>
      </c>
      <c r="X37349">
        <v>0</v>
      </c>
      <c r="Y37349" t="s">
        <v>38</v>
      </c>
      <c r="Z37349">
        <v>127.5</v>
      </c>
      <c r="AA37349">
        <v>0</v>
      </c>
      <c r="AB37349">
        <v>2</v>
      </c>
      <c r="AC37349" t="s">
        <v>39</v>
      </c>
      <c r="AD37349" s="1">
        <v>43076</v>
      </c>
    </row>
    <row r="37350" spans="1:30" x14ac:dyDescent="0.35">
      <c r="A37350">
        <v>38204</v>
      </c>
      <c r="B37350" t="s">
        <v>30</v>
      </c>
      <c r="C37350">
        <v>0</v>
      </c>
      <c r="D37350" t="s">
        <v>70</v>
      </c>
      <c r="E37350" s="1">
        <v>42921</v>
      </c>
      <c r="F37350">
        <v>2</v>
      </c>
      <c r="G37350">
        <v>5</v>
      </c>
      <c r="H37350">
        <v>2</v>
      </c>
      <c r="I37350">
        <v>0</v>
      </c>
      <c r="J37350">
        <v>0</v>
      </c>
      <c r="K37350" t="s">
        <v>32</v>
      </c>
      <c r="L37350" t="s">
        <v>83</v>
      </c>
      <c r="M37350" t="s">
        <v>45</v>
      </c>
      <c r="N37350" t="s">
        <v>46</v>
      </c>
      <c r="O37350">
        <v>0</v>
      </c>
      <c r="P37350">
        <v>0</v>
      </c>
      <c r="Q37350">
        <v>0</v>
      </c>
      <c r="R37350" t="s">
        <v>47</v>
      </c>
      <c r="S37350" t="s">
        <v>47</v>
      </c>
      <c r="T37350">
        <v>0</v>
      </c>
      <c r="U37350" t="s">
        <v>36</v>
      </c>
      <c r="V37350">
        <v>240</v>
      </c>
      <c r="W37350" t="s">
        <v>37</v>
      </c>
      <c r="X37350">
        <v>0</v>
      </c>
      <c r="Y37350" t="s">
        <v>38</v>
      </c>
      <c r="Z37350">
        <v>108.24</v>
      </c>
      <c r="AA37350">
        <v>0</v>
      </c>
      <c r="AB37350">
        <v>1</v>
      </c>
      <c r="AC37350" t="s">
        <v>39</v>
      </c>
      <c r="AD37350" s="1">
        <v>43076</v>
      </c>
    </row>
    <row r="37351" spans="1:30" x14ac:dyDescent="0.35">
      <c r="A37351">
        <v>38205</v>
      </c>
      <c r="B37351" t="s">
        <v>30</v>
      </c>
      <c r="C37351">
        <v>0</v>
      </c>
      <c r="D37351" t="s">
        <v>118</v>
      </c>
      <c r="E37351" s="1">
        <v>42919</v>
      </c>
      <c r="F37351">
        <v>3</v>
      </c>
      <c r="G37351">
        <v>6</v>
      </c>
      <c r="H37351">
        <v>2</v>
      </c>
      <c r="I37351">
        <v>0</v>
      </c>
      <c r="J37351">
        <v>0</v>
      </c>
      <c r="K37351" t="s">
        <v>32</v>
      </c>
      <c r="L37351" t="s">
        <v>83</v>
      </c>
      <c r="M37351" t="s">
        <v>34</v>
      </c>
      <c r="N37351" t="s">
        <v>34</v>
      </c>
      <c r="O37351">
        <v>0</v>
      </c>
      <c r="P37351">
        <v>0</v>
      </c>
      <c r="Q37351">
        <v>0</v>
      </c>
      <c r="R37351" t="s">
        <v>53</v>
      </c>
      <c r="S37351" t="s">
        <v>53</v>
      </c>
      <c r="T37351">
        <v>0</v>
      </c>
      <c r="U37351" t="s">
        <v>36</v>
      </c>
      <c r="V37351" t="s">
        <v>37</v>
      </c>
      <c r="W37351" t="s">
        <v>37</v>
      </c>
      <c r="X37351">
        <v>0</v>
      </c>
      <c r="Y37351" t="s">
        <v>85</v>
      </c>
      <c r="Z37351">
        <v>123.5</v>
      </c>
      <c r="AA37351">
        <v>0</v>
      </c>
      <c r="AB37351">
        <v>3</v>
      </c>
      <c r="AC37351" t="s">
        <v>39</v>
      </c>
      <c r="AD37351" s="1">
        <v>43076</v>
      </c>
    </row>
    <row r="37352" spans="1:30" x14ac:dyDescent="0.35">
      <c r="A37352">
        <v>38206</v>
      </c>
      <c r="B37352" t="s">
        <v>30</v>
      </c>
      <c r="C37352">
        <v>0</v>
      </c>
      <c r="D37352" t="s">
        <v>75</v>
      </c>
      <c r="E37352" s="1">
        <v>42925</v>
      </c>
      <c r="F37352">
        <v>2</v>
      </c>
      <c r="G37352">
        <v>1</v>
      </c>
      <c r="H37352">
        <v>2</v>
      </c>
      <c r="I37352">
        <v>0</v>
      </c>
      <c r="J37352">
        <v>0</v>
      </c>
      <c r="K37352" t="s">
        <v>32</v>
      </c>
      <c r="L37352" t="s">
        <v>80</v>
      </c>
      <c r="M37352" t="s">
        <v>45</v>
      </c>
      <c r="N37352" t="s">
        <v>46</v>
      </c>
      <c r="O37352">
        <v>0</v>
      </c>
      <c r="P37352">
        <v>0</v>
      </c>
      <c r="Q37352">
        <v>0</v>
      </c>
      <c r="R37352" t="s">
        <v>47</v>
      </c>
      <c r="S37352" t="s">
        <v>47</v>
      </c>
      <c r="T37352">
        <v>0</v>
      </c>
      <c r="U37352" t="s">
        <v>36</v>
      </c>
      <c r="V37352">
        <v>242</v>
      </c>
      <c r="W37352" t="s">
        <v>37</v>
      </c>
      <c r="X37352">
        <v>0</v>
      </c>
      <c r="Y37352" t="s">
        <v>38</v>
      </c>
      <c r="Z37352">
        <v>120</v>
      </c>
      <c r="AA37352">
        <v>0</v>
      </c>
      <c r="AB37352">
        <v>1</v>
      </c>
      <c r="AC37352" t="s">
        <v>39</v>
      </c>
      <c r="AD37352" s="1">
        <v>43076</v>
      </c>
    </row>
    <row r="37353" spans="1:30" x14ac:dyDescent="0.35">
      <c r="A37353">
        <v>38207</v>
      </c>
      <c r="B37353" t="s">
        <v>30</v>
      </c>
      <c r="C37353">
        <v>0</v>
      </c>
      <c r="D37353" t="s">
        <v>75</v>
      </c>
      <c r="E37353" s="1">
        <v>42922</v>
      </c>
      <c r="F37353">
        <v>2</v>
      </c>
      <c r="G37353">
        <v>4</v>
      </c>
      <c r="H37353">
        <v>2</v>
      </c>
      <c r="I37353">
        <v>2</v>
      </c>
      <c r="J37353">
        <v>0</v>
      </c>
      <c r="K37353" t="s">
        <v>32</v>
      </c>
      <c r="L37353" t="s">
        <v>97</v>
      </c>
      <c r="M37353" t="s">
        <v>45</v>
      </c>
      <c r="N37353" t="s">
        <v>46</v>
      </c>
      <c r="O37353">
        <v>0</v>
      </c>
      <c r="P37353">
        <v>0</v>
      </c>
      <c r="Q37353">
        <v>0</v>
      </c>
      <c r="R37353" t="s">
        <v>58</v>
      </c>
      <c r="S37353" t="s">
        <v>58</v>
      </c>
      <c r="T37353">
        <v>0</v>
      </c>
      <c r="U37353" t="s">
        <v>36</v>
      </c>
      <c r="V37353">
        <v>240</v>
      </c>
      <c r="W37353" t="s">
        <v>37</v>
      </c>
      <c r="X37353">
        <v>0</v>
      </c>
      <c r="Y37353" t="s">
        <v>38</v>
      </c>
      <c r="Z37353">
        <v>223.33</v>
      </c>
      <c r="AA37353">
        <v>0</v>
      </c>
      <c r="AB37353">
        <v>0</v>
      </c>
      <c r="AC37353" t="s">
        <v>39</v>
      </c>
      <c r="AD37353" s="1">
        <v>43076</v>
      </c>
    </row>
    <row r="37354" spans="1:30" x14ac:dyDescent="0.35">
      <c r="A37354">
        <v>38208</v>
      </c>
      <c r="B37354" t="s">
        <v>30</v>
      </c>
      <c r="C37354">
        <v>0</v>
      </c>
      <c r="D37354" t="s">
        <v>60</v>
      </c>
      <c r="E37354" s="1">
        <v>42927</v>
      </c>
      <c r="F37354">
        <v>0</v>
      </c>
      <c r="G37354">
        <v>1</v>
      </c>
      <c r="H37354">
        <v>2</v>
      </c>
      <c r="I37354">
        <v>0</v>
      </c>
      <c r="J37354">
        <v>0</v>
      </c>
      <c r="K37354" t="s">
        <v>32</v>
      </c>
      <c r="L37354" t="s">
        <v>33</v>
      </c>
      <c r="M37354" t="s">
        <v>45</v>
      </c>
      <c r="N37354" t="s">
        <v>46</v>
      </c>
      <c r="O37354">
        <v>0</v>
      </c>
      <c r="P37354">
        <v>0</v>
      </c>
      <c r="Q37354">
        <v>0</v>
      </c>
      <c r="R37354" t="s">
        <v>51</v>
      </c>
      <c r="S37354" t="s">
        <v>51</v>
      </c>
      <c r="T37354">
        <v>0</v>
      </c>
      <c r="U37354" t="s">
        <v>36</v>
      </c>
      <c r="V37354">
        <v>240</v>
      </c>
      <c r="W37354" t="s">
        <v>37</v>
      </c>
      <c r="X37354">
        <v>0</v>
      </c>
      <c r="Y37354" t="s">
        <v>38</v>
      </c>
      <c r="Z37354">
        <v>125</v>
      </c>
      <c r="AA37354">
        <v>0</v>
      </c>
      <c r="AB37354">
        <v>0</v>
      </c>
      <c r="AC37354" t="s">
        <v>39</v>
      </c>
      <c r="AD37354" s="1">
        <v>43076</v>
      </c>
    </row>
    <row r="37355" spans="1:30" x14ac:dyDescent="0.35">
      <c r="A37355">
        <v>38209</v>
      </c>
      <c r="B37355" t="s">
        <v>30</v>
      </c>
      <c r="C37355">
        <v>0</v>
      </c>
      <c r="D37355" t="s">
        <v>72</v>
      </c>
      <c r="E37355" s="1">
        <v>42927</v>
      </c>
      <c r="F37355">
        <v>0</v>
      </c>
      <c r="G37355">
        <v>1</v>
      </c>
      <c r="H37355">
        <v>1</v>
      </c>
      <c r="I37355">
        <v>0</v>
      </c>
      <c r="J37355">
        <v>0</v>
      </c>
      <c r="K37355" t="s">
        <v>32</v>
      </c>
      <c r="L37355" t="s">
        <v>33</v>
      </c>
      <c r="M37355" t="s">
        <v>71</v>
      </c>
      <c r="N37355" t="s">
        <v>71</v>
      </c>
      <c r="O37355">
        <v>0</v>
      </c>
      <c r="P37355">
        <v>0</v>
      </c>
      <c r="Q37355">
        <v>0</v>
      </c>
      <c r="R37355" t="s">
        <v>47</v>
      </c>
      <c r="S37355" t="s">
        <v>47</v>
      </c>
      <c r="T37355">
        <v>0</v>
      </c>
      <c r="U37355" t="s">
        <v>36</v>
      </c>
      <c r="V37355" t="s">
        <v>37</v>
      </c>
      <c r="W37355">
        <v>337</v>
      </c>
      <c r="X37355">
        <v>0</v>
      </c>
      <c r="Y37355" t="s">
        <v>85</v>
      </c>
      <c r="Z37355">
        <v>135</v>
      </c>
      <c r="AA37355">
        <v>0</v>
      </c>
      <c r="AB37355">
        <v>0</v>
      </c>
      <c r="AC37355" t="s">
        <v>39</v>
      </c>
      <c r="AD37355" s="1">
        <v>43076</v>
      </c>
    </row>
    <row r="37356" spans="1:30" x14ac:dyDescent="0.35">
      <c r="A37356">
        <v>38210</v>
      </c>
      <c r="B37356" t="s">
        <v>30</v>
      </c>
      <c r="C37356">
        <v>0</v>
      </c>
      <c r="D37356" t="s">
        <v>67</v>
      </c>
      <c r="E37356" s="1">
        <v>42925</v>
      </c>
      <c r="F37356">
        <v>2</v>
      </c>
      <c r="G37356">
        <v>1</v>
      </c>
      <c r="H37356">
        <v>2</v>
      </c>
      <c r="I37356">
        <v>0</v>
      </c>
      <c r="J37356">
        <v>0</v>
      </c>
      <c r="K37356" t="s">
        <v>32</v>
      </c>
      <c r="L37356" t="s">
        <v>128</v>
      </c>
      <c r="M37356" t="s">
        <v>45</v>
      </c>
      <c r="N37356" t="s">
        <v>46</v>
      </c>
      <c r="O37356">
        <v>0</v>
      </c>
      <c r="P37356">
        <v>0</v>
      </c>
      <c r="Q37356">
        <v>0</v>
      </c>
      <c r="R37356" t="s">
        <v>51</v>
      </c>
      <c r="S37356" t="s">
        <v>51</v>
      </c>
      <c r="T37356">
        <v>0</v>
      </c>
      <c r="U37356" t="s">
        <v>36</v>
      </c>
      <c r="V37356">
        <v>240</v>
      </c>
      <c r="W37356" t="s">
        <v>37</v>
      </c>
      <c r="X37356">
        <v>0</v>
      </c>
      <c r="Y37356" t="s">
        <v>38</v>
      </c>
      <c r="Z37356">
        <v>139</v>
      </c>
      <c r="AA37356">
        <v>1</v>
      </c>
      <c r="AB37356">
        <v>1</v>
      </c>
      <c r="AC37356" t="s">
        <v>39</v>
      </c>
      <c r="AD37356" s="1">
        <v>43076</v>
      </c>
    </row>
    <row r="37357" spans="1:30" x14ac:dyDescent="0.35">
      <c r="A37357">
        <v>38211</v>
      </c>
      <c r="B37357" t="s">
        <v>30</v>
      </c>
      <c r="C37357">
        <v>0</v>
      </c>
      <c r="D37357" t="s">
        <v>72</v>
      </c>
      <c r="E37357" s="1">
        <v>42924</v>
      </c>
      <c r="F37357">
        <v>2</v>
      </c>
      <c r="G37357">
        <v>2</v>
      </c>
      <c r="H37357">
        <v>2</v>
      </c>
      <c r="I37357">
        <v>0</v>
      </c>
      <c r="J37357">
        <v>0</v>
      </c>
      <c r="K37357" t="s">
        <v>49</v>
      </c>
      <c r="L37357" t="s">
        <v>81</v>
      </c>
      <c r="M37357" t="s">
        <v>45</v>
      </c>
      <c r="N37357" t="s">
        <v>46</v>
      </c>
      <c r="O37357">
        <v>0</v>
      </c>
      <c r="P37357">
        <v>0</v>
      </c>
      <c r="Q37357">
        <v>0</v>
      </c>
      <c r="R37357" t="s">
        <v>51</v>
      </c>
      <c r="S37357" t="s">
        <v>51</v>
      </c>
      <c r="T37357">
        <v>0</v>
      </c>
      <c r="U37357" t="s">
        <v>36</v>
      </c>
      <c r="V37357">
        <v>240</v>
      </c>
      <c r="W37357" t="s">
        <v>37</v>
      </c>
      <c r="X37357">
        <v>0</v>
      </c>
      <c r="Y37357" t="s">
        <v>38</v>
      </c>
      <c r="Z37357">
        <v>226</v>
      </c>
      <c r="AA37357">
        <v>1</v>
      </c>
      <c r="AB37357">
        <v>1</v>
      </c>
      <c r="AC37357" t="s">
        <v>39</v>
      </c>
      <c r="AD37357" s="1">
        <v>43076</v>
      </c>
    </row>
    <row r="37358" spans="1:30" x14ac:dyDescent="0.35">
      <c r="A37358">
        <v>38212</v>
      </c>
      <c r="B37358" t="s">
        <v>30</v>
      </c>
      <c r="C37358">
        <v>0</v>
      </c>
      <c r="D37358" t="s">
        <v>56</v>
      </c>
      <c r="E37358" s="1">
        <v>42927</v>
      </c>
      <c r="F37358">
        <v>0</v>
      </c>
      <c r="G37358">
        <v>1</v>
      </c>
      <c r="H37358">
        <v>2</v>
      </c>
      <c r="I37358">
        <v>0</v>
      </c>
      <c r="J37358">
        <v>0</v>
      </c>
      <c r="K37358" t="s">
        <v>32</v>
      </c>
      <c r="L37358" t="s">
        <v>81</v>
      </c>
      <c r="M37358" t="s">
        <v>45</v>
      </c>
      <c r="N37358" t="s">
        <v>46</v>
      </c>
      <c r="O37358">
        <v>0</v>
      </c>
      <c r="P37358">
        <v>0</v>
      </c>
      <c r="Q37358">
        <v>0</v>
      </c>
      <c r="R37358" t="s">
        <v>47</v>
      </c>
      <c r="S37358" t="s">
        <v>76</v>
      </c>
      <c r="T37358">
        <v>2</v>
      </c>
      <c r="U37358" t="s">
        <v>36</v>
      </c>
      <c r="V37358">
        <v>240</v>
      </c>
      <c r="W37358" t="s">
        <v>37</v>
      </c>
      <c r="X37358">
        <v>0</v>
      </c>
      <c r="Y37358" t="s">
        <v>38</v>
      </c>
      <c r="Z37358">
        <v>160</v>
      </c>
      <c r="AA37358">
        <v>0</v>
      </c>
      <c r="AB37358">
        <v>0</v>
      </c>
      <c r="AC37358" t="s">
        <v>39</v>
      </c>
      <c r="AD37358" s="1">
        <v>43076</v>
      </c>
    </row>
    <row r="37359" spans="1:30" x14ac:dyDescent="0.35">
      <c r="A37359">
        <v>38213</v>
      </c>
      <c r="B37359" t="s">
        <v>30</v>
      </c>
      <c r="C37359">
        <v>0</v>
      </c>
      <c r="D37359" t="s">
        <v>64</v>
      </c>
      <c r="E37359" s="1">
        <v>42928</v>
      </c>
      <c r="F37359">
        <v>0</v>
      </c>
      <c r="G37359">
        <v>1</v>
      </c>
      <c r="H37359">
        <v>2</v>
      </c>
      <c r="I37359">
        <v>0</v>
      </c>
      <c r="J37359">
        <v>0</v>
      </c>
      <c r="K37359" t="s">
        <v>32</v>
      </c>
      <c r="L37359" t="s">
        <v>81</v>
      </c>
      <c r="M37359" t="s">
        <v>45</v>
      </c>
      <c r="N37359" t="s">
        <v>46</v>
      </c>
      <c r="O37359">
        <v>0</v>
      </c>
      <c r="P37359">
        <v>0</v>
      </c>
      <c r="Q37359">
        <v>0</v>
      </c>
      <c r="R37359" t="s">
        <v>47</v>
      </c>
      <c r="S37359" t="s">
        <v>47</v>
      </c>
      <c r="T37359">
        <v>0</v>
      </c>
      <c r="U37359" t="s">
        <v>36</v>
      </c>
      <c r="V37359">
        <v>240</v>
      </c>
      <c r="W37359" t="s">
        <v>37</v>
      </c>
      <c r="X37359">
        <v>0</v>
      </c>
      <c r="Y37359" t="s">
        <v>85</v>
      </c>
      <c r="Z37359">
        <v>174</v>
      </c>
      <c r="AA37359">
        <v>0</v>
      </c>
      <c r="AB37359">
        <v>0</v>
      </c>
      <c r="AC37359" t="s">
        <v>39</v>
      </c>
      <c r="AD37359" s="1">
        <v>42929</v>
      </c>
    </row>
    <row r="37360" spans="1:30" x14ac:dyDescent="0.35">
      <c r="A37360">
        <v>38214</v>
      </c>
      <c r="B37360" t="s">
        <v>30</v>
      </c>
      <c r="C37360">
        <v>0</v>
      </c>
      <c r="D37360" t="s">
        <v>56</v>
      </c>
      <c r="E37360" s="1">
        <v>42927</v>
      </c>
      <c r="F37360">
        <v>0</v>
      </c>
      <c r="G37360">
        <v>1</v>
      </c>
      <c r="H37360">
        <v>2</v>
      </c>
      <c r="I37360">
        <v>0</v>
      </c>
      <c r="J37360">
        <v>0</v>
      </c>
      <c r="K37360" t="s">
        <v>32</v>
      </c>
      <c r="L37360" t="s">
        <v>81</v>
      </c>
      <c r="M37360" t="s">
        <v>45</v>
      </c>
      <c r="N37360" t="s">
        <v>46</v>
      </c>
      <c r="O37360">
        <v>0</v>
      </c>
      <c r="P37360">
        <v>0</v>
      </c>
      <c r="Q37360">
        <v>0</v>
      </c>
      <c r="R37360" t="s">
        <v>47</v>
      </c>
      <c r="S37360" t="s">
        <v>76</v>
      </c>
      <c r="T37360">
        <v>2</v>
      </c>
      <c r="U37360" t="s">
        <v>36</v>
      </c>
      <c r="V37360">
        <v>240</v>
      </c>
      <c r="W37360" t="s">
        <v>37</v>
      </c>
      <c r="X37360">
        <v>0</v>
      </c>
      <c r="Y37360" t="s">
        <v>38</v>
      </c>
      <c r="Z37360">
        <v>160</v>
      </c>
      <c r="AA37360">
        <v>0</v>
      </c>
      <c r="AB37360">
        <v>0</v>
      </c>
      <c r="AC37360" t="s">
        <v>39</v>
      </c>
      <c r="AD37360" s="1">
        <v>43076</v>
      </c>
    </row>
    <row r="37361" spans="1:30" x14ac:dyDescent="0.35">
      <c r="A37361">
        <v>38215</v>
      </c>
      <c r="B37361" t="s">
        <v>30</v>
      </c>
      <c r="C37361">
        <v>0</v>
      </c>
      <c r="D37361" t="s">
        <v>64</v>
      </c>
      <c r="E37361" s="1">
        <v>42928</v>
      </c>
      <c r="F37361">
        <v>0</v>
      </c>
      <c r="G37361">
        <v>1</v>
      </c>
      <c r="H37361">
        <v>2</v>
      </c>
      <c r="I37361">
        <v>0</v>
      </c>
      <c r="J37361">
        <v>0</v>
      </c>
      <c r="K37361" t="s">
        <v>32</v>
      </c>
      <c r="L37361" t="s">
        <v>81</v>
      </c>
      <c r="M37361" t="s">
        <v>45</v>
      </c>
      <c r="N37361" t="s">
        <v>46</v>
      </c>
      <c r="O37361">
        <v>0</v>
      </c>
      <c r="P37361">
        <v>0</v>
      </c>
      <c r="Q37361">
        <v>0</v>
      </c>
      <c r="R37361" t="s">
        <v>47</v>
      </c>
      <c r="S37361" t="s">
        <v>47</v>
      </c>
      <c r="T37361">
        <v>0</v>
      </c>
      <c r="U37361" t="s">
        <v>36</v>
      </c>
      <c r="V37361">
        <v>240</v>
      </c>
      <c r="W37361" t="s">
        <v>37</v>
      </c>
      <c r="X37361">
        <v>0</v>
      </c>
      <c r="Y37361" t="s">
        <v>85</v>
      </c>
      <c r="Z37361">
        <v>160</v>
      </c>
      <c r="AA37361">
        <v>0</v>
      </c>
      <c r="AB37361">
        <v>0</v>
      </c>
      <c r="AC37361" t="s">
        <v>39</v>
      </c>
      <c r="AD37361" s="1">
        <v>42929</v>
      </c>
    </row>
    <row r="37362" spans="1:30" x14ac:dyDescent="0.35">
      <c r="A37362">
        <v>38216</v>
      </c>
      <c r="B37362" t="s">
        <v>30</v>
      </c>
      <c r="C37362">
        <v>0</v>
      </c>
      <c r="D37362" t="s">
        <v>72</v>
      </c>
      <c r="E37362" s="1">
        <v>42927</v>
      </c>
      <c r="F37362">
        <v>0</v>
      </c>
      <c r="G37362">
        <v>1</v>
      </c>
      <c r="H37362">
        <v>1</v>
      </c>
      <c r="I37362">
        <v>0</v>
      </c>
      <c r="J37362">
        <v>0</v>
      </c>
      <c r="K37362" t="s">
        <v>32</v>
      </c>
      <c r="L37362" t="s">
        <v>33</v>
      </c>
      <c r="M37362" t="s">
        <v>71</v>
      </c>
      <c r="N37362" t="s">
        <v>71</v>
      </c>
      <c r="O37362">
        <v>0</v>
      </c>
      <c r="P37362">
        <v>0</v>
      </c>
      <c r="Q37362">
        <v>0</v>
      </c>
      <c r="R37362" t="s">
        <v>47</v>
      </c>
      <c r="S37362" t="s">
        <v>47</v>
      </c>
      <c r="T37362">
        <v>0</v>
      </c>
      <c r="U37362" t="s">
        <v>36</v>
      </c>
      <c r="V37362" t="s">
        <v>37</v>
      </c>
      <c r="W37362">
        <v>337</v>
      </c>
      <c r="X37362">
        <v>0</v>
      </c>
      <c r="Y37362" t="s">
        <v>85</v>
      </c>
      <c r="Z37362">
        <v>142</v>
      </c>
      <c r="AA37362">
        <v>1</v>
      </c>
      <c r="AB37362">
        <v>0</v>
      </c>
      <c r="AC37362" t="s">
        <v>39</v>
      </c>
      <c r="AD37362" s="1">
        <v>43076</v>
      </c>
    </row>
    <row r="37363" spans="1:30" x14ac:dyDescent="0.35">
      <c r="A37363">
        <v>38218</v>
      </c>
      <c r="B37363" t="s">
        <v>30</v>
      </c>
      <c r="C37363">
        <v>0</v>
      </c>
      <c r="D37363" t="s">
        <v>44</v>
      </c>
      <c r="E37363" s="1">
        <v>42926</v>
      </c>
      <c r="F37363">
        <v>1</v>
      </c>
      <c r="G37363">
        <v>1</v>
      </c>
      <c r="H37363">
        <v>2</v>
      </c>
      <c r="I37363">
        <v>0</v>
      </c>
      <c r="J37363">
        <v>0</v>
      </c>
      <c r="K37363" t="s">
        <v>49</v>
      </c>
      <c r="L37363" t="s">
        <v>81</v>
      </c>
      <c r="M37363" t="s">
        <v>45</v>
      </c>
      <c r="N37363" t="s">
        <v>46</v>
      </c>
      <c r="O37363">
        <v>0</v>
      </c>
      <c r="P37363">
        <v>0</v>
      </c>
      <c r="Q37363">
        <v>0</v>
      </c>
      <c r="R37363" t="s">
        <v>47</v>
      </c>
      <c r="S37363" t="s">
        <v>47</v>
      </c>
      <c r="T37363">
        <v>1</v>
      </c>
      <c r="U37363" t="s">
        <v>36</v>
      </c>
      <c r="V37363">
        <v>240</v>
      </c>
      <c r="W37363" t="s">
        <v>37</v>
      </c>
      <c r="X37363">
        <v>0</v>
      </c>
      <c r="Y37363" t="s">
        <v>38</v>
      </c>
      <c r="Z37363">
        <v>202</v>
      </c>
      <c r="AA37363">
        <v>0</v>
      </c>
      <c r="AB37363">
        <v>1</v>
      </c>
      <c r="AC37363" t="s">
        <v>39</v>
      </c>
      <c r="AD37363" s="1">
        <v>43076</v>
      </c>
    </row>
    <row r="37364" spans="1:30" x14ac:dyDescent="0.35">
      <c r="A37364">
        <v>38219</v>
      </c>
      <c r="B37364" t="s">
        <v>30</v>
      </c>
      <c r="C37364">
        <v>0</v>
      </c>
      <c r="D37364" t="s">
        <v>41</v>
      </c>
      <c r="E37364" s="1">
        <v>42927</v>
      </c>
      <c r="F37364">
        <v>0</v>
      </c>
      <c r="G37364">
        <v>1</v>
      </c>
      <c r="H37364">
        <v>2</v>
      </c>
      <c r="I37364">
        <v>0</v>
      </c>
      <c r="J37364">
        <v>0</v>
      </c>
      <c r="K37364" t="s">
        <v>32</v>
      </c>
      <c r="L37364" t="s">
        <v>87</v>
      </c>
      <c r="M37364" t="s">
        <v>34</v>
      </c>
      <c r="N37364" t="s">
        <v>34</v>
      </c>
      <c r="O37364">
        <v>0</v>
      </c>
      <c r="P37364">
        <v>0</v>
      </c>
      <c r="Q37364">
        <v>0</v>
      </c>
      <c r="R37364" t="s">
        <v>53</v>
      </c>
      <c r="S37364" t="s">
        <v>53</v>
      </c>
      <c r="T37364">
        <v>0</v>
      </c>
      <c r="U37364" t="s">
        <v>36</v>
      </c>
      <c r="V37364" t="s">
        <v>37</v>
      </c>
      <c r="W37364" t="s">
        <v>37</v>
      </c>
      <c r="X37364">
        <v>0</v>
      </c>
      <c r="Y37364" t="s">
        <v>38</v>
      </c>
      <c r="Z37364">
        <v>130</v>
      </c>
      <c r="AA37364">
        <v>0</v>
      </c>
      <c r="AB37364">
        <v>0</v>
      </c>
      <c r="AC37364" t="s">
        <v>39</v>
      </c>
      <c r="AD37364" s="1">
        <v>43076</v>
      </c>
    </row>
    <row r="37365" spans="1:30" x14ac:dyDescent="0.35">
      <c r="A37365">
        <v>38220</v>
      </c>
      <c r="B37365" t="s">
        <v>30</v>
      </c>
      <c r="C37365">
        <v>0</v>
      </c>
      <c r="D37365" t="s">
        <v>127</v>
      </c>
      <c r="E37365" s="1">
        <v>42914</v>
      </c>
      <c r="F37365">
        <v>4</v>
      </c>
      <c r="G37365">
        <v>10</v>
      </c>
      <c r="H37365">
        <v>2</v>
      </c>
      <c r="I37365">
        <v>0</v>
      </c>
      <c r="J37365">
        <v>0</v>
      </c>
      <c r="K37365" t="s">
        <v>32</v>
      </c>
      <c r="L37365" t="s">
        <v>33</v>
      </c>
      <c r="M37365" t="s">
        <v>45</v>
      </c>
      <c r="N37365" t="s">
        <v>46</v>
      </c>
      <c r="O37365">
        <v>0</v>
      </c>
      <c r="P37365">
        <v>0</v>
      </c>
      <c r="Q37365">
        <v>0</v>
      </c>
      <c r="R37365" t="s">
        <v>53</v>
      </c>
      <c r="S37365" t="s">
        <v>53</v>
      </c>
      <c r="T37365">
        <v>0</v>
      </c>
      <c r="U37365" t="s">
        <v>36</v>
      </c>
      <c r="V37365">
        <v>314</v>
      </c>
      <c r="W37365" t="s">
        <v>37</v>
      </c>
      <c r="X37365">
        <v>0</v>
      </c>
      <c r="Y37365" t="s">
        <v>38</v>
      </c>
      <c r="Z37365">
        <v>108.56</v>
      </c>
      <c r="AA37365">
        <v>0</v>
      </c>
      <c r="AB37365">
        <v>0</v>
      </c>
      <c r="AC37365" t="s">
        <v>39</v>
      </c>
      <c r="AD37365" s="1">
        <v>43076</v>
      </c>
    </row>
    <row r="37366" spans="1:30" x14ac:dyDescent="0.35">
      <c r="A37366">
        <v>38221</v>
      </c>
      <c r="B37366" t="s">
        <v>30</v>
      </c>
      <c r="C37366">
        <v>0</v>
      </c>
      <c r="D37366" t="s">
        <v>52</v>
      </c>
      <c r="E37366" s="1">
        <v>42925</v>
      </c>
      <c r="F37366">
        <v>2</v>
      </c>
      <c r="G37366">
        <v>1</v>
      </c>
      <c r="H37366">
        <v>2</v>
      </c>
      <c r="I37366">
        <v>0</v>
      </c>
      <c r="J37366">
        <v>0</v>
      </c>
      <c r="K37366" t="s">
        <v>32</v>
      </c>
      <c r="L37366" t="s">
        <v>33</v>
      </c>
      <c r="M37366" t="s">
        <v>45</v>
      </c>
      <c r="N37366" t="s">
        <v>46</v>
      </c>
      <c r="O37366">
        <v>0</v>
      </c>
      <c r="P37366">
        <v>0</v>
      </c>
      <c r="Q37366">
        <v>0</v>
      </c>
      <c r="R37366" t="s">
        <v>47</v>
      </c>
      <c r="S37366" t="s">
        <v>47</v>
      </c>
      <c r="T37366">
        <v>0</v>
      </c>
      <c r="U37366" t="s">
        <v>36</v>
      </c>
      <c r="V37366">
        <v>240</v>
      </c>
      <c r="W37366" t="s">
        <v>37</v>
      </c>
      <c r="X37366">
        <v>0</v>
      </c>
      <c r="Y37366" t="s">
        <v>38</v>
      </c>
      <c r="Z37366">
        <v>160</v>
      </c>
      <c r="AA37366">
        <v>0</v>
      </c>
      <c r="AB37366">
        <v>2</v>
      </c>
      <c r="AC37366" t="s">
        <v>39</v>
      </c>
      <c r="AD37366" s="1">
        <v>43076</v>
      </c>
    </row>
    <row r="37367" spans="1:30" x14ac:dyDescent="0.35">
      <c r="A37367">
        <v>38222</v>
      </c>
      <c r="B37367" t="s">
        <v>30</v>
      </c>
      <c r="C37367">
        <v>0</v>
      </c>
      <c r="D37367" t="s">
        <v>57</v>
      </c>
      <c r="E37367" s="1">
        <v>42921</v>
      </c>
      <c r="F37367">
        <v>2</v>
      </c>
      <c r="G37367">
        <v>5</v>
      </c>
      <c r="H37367">
        <v>2</v>
      </c>
      <c r="I37367">
        <v>0</v>
      </c>
      <c r="J37367">
        <v>0</v>
      </c>
      <c r="K37367" t="s">
        <v>32</v>
      </c>
      <c r="L37367" t="s">
        <v>74</v>
      </c>
      <c r="M37367" t="s">
        <v>50</v>
      </c>
      <c r="N37367" t="s">
        <v>46</v>
      </c>
      <c r="O37367">
        <v>0</v>
      </c>
      <c r="P37367">
        <v>0</v>
      </c>
      <c r="Q37367">
        <v>0</v>
      </c>
      <c r="R37367" t="s">
        <v>51</v>
      </c>
      <c r="S37367" t="s">
        <v>51</v>
      </c>
      <c r="T37367">
        <v>0</v>
      </c>
      <c r="U37367" t="s">
        <v>36</v>
      </c>
      <c r="V37367">
        <v>40</v>
      </c>
      <c r="W37367" t="s">
        <v>37</v>
      </c>
      <c r="X37367">
        <v>0</v>
      </c>
      <c r="Y37367" t="s">
        <v>55</v>
      </c>
      <c r="Z37367">
        <v>123.5</v>
      </c>
      <c r="AA37367">
        <v>0</v>
      </c>
      <c r="AB37367">
        <v>0</v>
      </c>
      <c r="AC37367" t="s">
        <v>39</v>
      </c>
      <c r="AD37367" s="1">
        <v>43076</v>
      </c>
    </row>
    <row r="37368" spans="1:30" x14ac:dyDescent="0.35">
      <c r="A37368">
        <v>38223</v>
      </c>
      <c r="B37368" t="s">
        <v>30</v>
      </c>
      <c r="C37368">
        <v>0</v>
      </c>
      <c r="D37368" t="s">
        <v>61</v>
      </c>
      <c r="E37368" s="1">
        <v>42927</v>
      </c>
      <c r="F37368">
        <v>0</v>
      </c>
      <c r="G37368">
        <v>1</v>
      </c>
      <c r="H37368">
        <v>2</v>
      </c>
      <c r="I37368">
        <v>1</v>
      </c>
      <c r="J37368">
        <v>1</v>
      </c>
      <c r="K37368" t="s">
        <v>32</v>
      </c>
      <c r="L37368" t="s">
        <v>84</v>
      </c>
      <c r="M37368" t="s">
        <v>34</v>
      </c>
      <c r="N37368" t="s">
        <v>34</v>
      </c>
      <c r="O37368">
        <v>0</v>
      </c>
      <c r="P37368">
        <v>0</v>
      </c>
      <c r="Q37368">
        <v>0</v>
      </c>
      <c r="R37368" t="s">
        <v>35</v>
      </c>
      <c r="S37368" t="s">
        <v>35</v>
      </c>
      <c r="T37368">
        <v>3</v>
      </c>
      <c r="U37368" t="s">
        <v>36</v>
      </c>
      <c r="V37368">
        <v>250</v>
      </c>
      <c r="W37368" t="s">
        <v>37</v>
      </c>
      <c r="X37368">
        <v>0</v>
      </c>
      <c r="Y37368" t="s">
        <v>38</v>
      </c>
      <c r="Z37368">
        <v>154</v>
      </c>
      <c r="AA37368">
        <v>1</v>
      </c>
      <c r="AB37368">
        <v>2</v>
      </c>
      <c r="AC37368" t="s">
        <v>39</v>
      </c>
      <c r="AD37368" s="1">
        <v>43076</v>
      </c>
    </row>
    <row r="37369" spans="1:30" x14ac:dyDescent="0.35">
      <c r="A37369">
        <v>38224</v>
      </c>
      <c r="B37369" t="s">
        <v>30</v>
      </c>
      <c r="C37369">
        <v>0</v>
      </c>
      <c r="D37369" t="s">
        <v>31</v>
      </c>
      <c r="E37369" s="1">
        <v>42921</v>
      </c>
      <c r="F37369">
        <v>2</v>
      </c>
      <c r="G37369">
        <v>5</v>
      </c>
      <c r="H37369">
        <v>2</v>
      </c>
      <c r="I37369">
        <v>0</v>
      </c>
      <c r="J37369">
        <v>0</v>
      </c>
      <c r="K37369" t="s">
        <v>32</v>
      </c>
      <c r="L37369" t="s">
        <v>83</v>
      </c>
      <c r="M37369" t="s">
        <v>45</v>
      </c>
      <c r="N37369" t="s">
        <v>46</v>
      </c>
      <c r="O37369">
        <v>0</v>
      </c>
      <c r="P37369">
        <v>0</v>
      </c>
      <c r="Q37369">
        <v>0</v>
      </c>
      <c r="R37369" t="s">
        <v>47</v>
      </c>
      <c r="S37369" t="s">
        <v>47</v>
      </c>
      <c r="T37369">
        <v>0</v>
      </c>
      <c r="U37369" t="s">
        <v>36</v>
      </c>
      <c r="V37369">
        <v>240</v>
      </c>
      <c r="W37369" t="s">
        <v>37</v>
      </c>
      <c r="X37369">
        <v>0</v>
      </c>
      <c r="Y37369" t="s">
        <v>38</v>
      </c>
      <c r="Z37369">
        <v>106.24</v>
      </c>
      <c r="AA37369">
        <v>0</v>
      </c>
      <c r="AB37369">
        <v>2</v>
      </c>
      <c r="AC37369" t="s">
        <v>39</v>
      </c>
      <c r="AD37369" s="1">
        <v>43076</v>
      </c>
    </row>
    <row r="37370" spans="1:30" x14ac:dyDescent="0.35">
      <c r="A37370">
        <v>38225</v>
      </c>
      <c r="B37370" t="s">
        <v>30</v>
      </c>
      <c r="C37370">
        <v>0</v>
      </c>
      <c r="D37370" t="s">
        <v>75</v>
      </c>
      <c r="E37370" s="1">
        <v>42925</v>
      </c>
      <c r="F37370">
        <v>2</v>
      </c>
      <c r="G37370">
        <v>1</v>
      </c>
      <c r="H37370">
        <v>2</v>
      </c>
      <c r="I37370">
        <v>2</v>
      </c>
      <c r="J37370">
        <v>0</v>
      </c>
      <c r="K37370" t="s">
        <v>32</v>
      </c>
      <c r="L37370" t="s">
        <v>97</v>
      </c>
      <c r="M37370" t="s">
        <v>45</v>
      </c>
      <c r="N37370" t="s">
        <v>46</v>
      </c>
      <c r="O37370">
        <v>0</v>
      </c>
      <c r="P37370">
        <v>0</v>
      </c>
      <c r="Q37370">
        <v>0</v>
      </c>
      <c r="R37370" t="s">
        <v>35</v>
      </c>
      <c r="S37370" t="s">
        <v>35</v>
      </c>
      <c r="T37370">
        <v>0</v>
      </c>
      <c r="U37370" t="s">
        <v>36</v>
      </c>
      <c r="V37370">
        <v>240</v>
      </c>
      <c r="W37370" t="s">
        <v>37</v>
      </c>
      <c r="X37370">
        <v>0</v>
      </c>
      <c r="Y37370" t="s">
        <v>38</v>
      </c>
      <c r="Z37370">
        <v>196</v>
      </c>
      <c r="AA37370">
        <v>1</v>
      </c>
      <c r="AB37370">
        <v>1</v>
      </c>
      <c r="AC37370" t="s">
        <v>39</v>
      </c>
      <c r="AD37370" s="1">
        <v>43076</v>
      </c>
    </row>
    <row r="37371" spans="1:30" x14ac:dyDescent="0.35">
      <c r="A37371">
        <v>38226</v>
      </c>
      <c r="B37371" t="s">
        <v>30</v>
      </c>
      <c r="C37371">
        <v>0</v>
      </c>
      <c r="D37371" t="s">
        <v>31</v>
      </c>
      <c r="E37371" s="1">
        <v>42926</v>
      </c>
      <c r="F37371">
        <v>1</v>
      </c>
      <c r="G37371">
        <v>1</v>
      </c>
      <c r="H37371">
        <v>2</v>
      </c>
      <c r="I37371">
        <v>2</v>
      </c>
      <c r="J37371">
        <v>0</v>
      </c>
      <c r="K37371" t="s">
        <v>32</v>
      </c>
      <c r="L37371" t="s">
        <v>90</v>
      </c>
      <c r="M37371" t="s">
        <v>45</v>
      </c>
      <c r="N37371" t="s">
        <v>46</v>
      </c>
      <c r="O37371">
        <v>0</v>
      </c>
      <c r="P37371">
        <v>0</v>
      </c>
      <c r="Q37371">
        <v>0</v>
      </c>
      <c r="R37371" t="s">
        <v>58</v>
      </c>
      <c r="S37371" t="s">
        <v>58</v>
      </c>
      <c r="T37371">
        <v>0</v>
      </c>
      <c r="U37371" t="s">
        <v>36</v>
      </c>
      <c r="V37371">
        <v>240</v>
      </c>
      <c r="W37371" t="s">
        <v>37</v>
      </c>
      <c r="X37371">
        <v>0</v>
      </c>
      <c r="Y37371" t="s">
        <v>38</v>
      </c>
      <c r="Z37371">
        <v>228</v>
      </c>
      <c r="AA37371">
        <v>1</v>
      </c>
      <c r="AB37371">
        <v>0</v>
      </c>
      <c r="AC37371" t="s">
        <v>39</v>
      </c>
      <c r="AD37371" s="1">
        <v>43076</v>
      </c>
    </row>
    <row r="37372" spans="1:30" x14ac:dyDescent="0.35">
      <c r="A37372">
        <v>38227</v>
      </c>
      <c r="B37372" t="s">
        <v>30</v>
      </c>
      <c r="C37372">
        <v>0</v>
      </c>
      <c r="D37372" t="s">
        <v>41</v>
      </c>
      <c r="E37372" s="1">
        <v>42927</v>
      </c>
      <c r="F37372">
        <v>0</v>
      </c>
      <c r="G37372">
        <v>1</v>
      </c>
      <c r="H37372">
        <v>2</v>
      </c>
      <c r="I37372">
        <v>0</v>
      </c>
      <c r="J37372">
        <v>0</v>
      </c>
      <c r="K37372" t="s">
        <v>32</v>
      </c>
      <c r="L37372" t="s">
        <v>84</v>
      </c>
      <c r="M37372" t="s">
        <v>34</v>
      </c>
      <c r="N37372" t="s">
        <v>34</v>
      </c>
      <c r="O37372">
        <v>0</v>
      </c>
      <c r="P37372">
        <v>0</v>
      </c>
      <c r="Q37372">
        <v>0</v>
      </c>
      <c r="R37372" t="s">
        <v>51</v>
      </c>
      <c r="S37372" t="s">
        <v>51</v>
      </c>
      <c r="T37372">
        <v>0</v>
      </c>
      <c r="U37372" t="s">
        <v>36</v>
      </c>
      <c r="V37372" t="s">
        <v>37</v>
      </c>
      <c r="W37372" t="s">
        <v>37</v>
      </c>
      <c r="X37372">
        <v>0</v>
      </c>
      <c r="Y37372" t="s">
        <v>38</v>
      </c>
      <c r="Z37372">
        <v>115</v>
      </c>
      <c r="AA37372">
        <v>0</v>
      </c>
      <c r="AB37372">
        <v>0</v>
      </c>
      <c r="AC37372" t="s">
        <v>39</v>
      </c>
      <c r="AD37372" s="1">
        <v>43076</v>
      </c>
    </row>
    <row r="37373" spans="1:30" x14ac:dyDescent="0.35">
      <c r="A37373">
        <v>38228</v>
      </c>
      <c r="B37373" t="s">
        <v>30</v>
      </c>
      <c r="C37373">
        <v>0</v>
      </c>
      <c r="D37373" t="s">
        <v>60</v>
      </c>
      <c r="E37373" s="1">
        <v>42924</v>
      </c>
      <c r="F37373">
        <v>2</v>
      </c>
      <c r="G37373">
        <v>2</v>
      </c>
      <c r="H37373">
        <v>3</v>
      </c>
      <c r="I37373">
        <v>1</v>
      </c>
      <c r="J37373">
        <v>0</v>
      </c>
      <c r="K37373" t="s">
        <v>32</v>
      </c>
      <c r="L37373" t="s">
        <v>81</v>
      </c>
      <c r="M37373" t="s">
        <v>34</v>
      </c>
      <c r="N37373" t="s">
        <v>34</v>
      </c>
      <c r="O37373">
        <v>0</v>
      </c>
      <c r="P37373">
        <v>0</v>
      </c>
      <c r="Q37373">
        <v>0</v>
      </c>
      <c r="R37373" t="s">
        <v>59</v>
      </c>
      <c r="S37373" t="s">
        <v>59</v>
      </c>
      <c r="T37373">
        <v>0</v>
      </c>
      <c r="U37373" t="s">
        <v>36</v>
      </c>
      <c r="V37373">
        <v>250</v>
      </c>
      <c r="W37373" t="s">
        <v>37</v>
      </c>
      <c r="X37373">
        <v>0</v>
      </c>
      <c r="Y37373" t="s">
        <v>38</v>
      </c>
      <c r="Z37373">
        <v>279</v>
      </c>
      <c r="AA37373">
        <v>1</v>
      </c>
      <c r="AB37373">
        <v>1</v>
      </c>
      <c r="AC37373" t="s">
        <v>39</v>
      </c>
      <c r="AD37373" s="1">
        <v>43076</v>
      </c>
    </row>
    <row r="37374" spans="1:30" x14ac:dyDescent="0.35">
      <c r="A37374">
        <v>38229</v>
      </c>
      <c r="B37374" t="s">
        <v>30</v>
      </c>
      <c r="C37374">
        <v>0</v>
      </c>
      <c r="D37374" t="s">
        <v>60</v>
      </c>
      <c r="E37374" s="1">
        <v>42926</v>
      </c>
      <c r="F37374">
        <v>1</v>
      </c>
      <c r="G37374">
        <v>1</v>
      </c>
      <c r="H37374">
        <v>2</v>
      </c>
      <c r="I37374">
        <v>1</v>
      </c>
      <c r="J37374">
        <v>0</v>
      </c>
      <c r="K37374" t="s">
        <v>49</v>
      </c>
      <c r="L37374" t="s">
        <v>33</v>
      </c>
      <c r="M37374" t="s">
        <v>45</v>
      </c>
      <c r="N37374" t="s">
        <v>46</v>
      </c>
      <c r="O37374">
        <v>0</v>
      </c>
      <c r="P37374">
        <v>0</v>
      </c>
      <c r="Q37374">
        <v>0</v>
      </c>
      <c r="R37374" t="s">
        <v>35</v>
      </c>
      <c r="S37374" t="s">
        <v>35</v>
      </c>
      <c r="T37374">
        <v>1</v>
      </c>
      <c r="U37374" t="s">
        <v>36</v>
      </c>
      <c r="V37374">
        <v>240</v>
      </c>
      <c r="W37374" t="s">
        <v>37</v>
      </c>
      <c r="X37374">
        <v>0</v>
      </c>
      <c r="Y37374" t="s">
        <v>38</v>
      </c>
      <c r="Z37374">
        <v>193</v>
      </c>
      <c r="AA37374">
        <v>0</v>
      </c>
      <c r="AB37374">
        <v>1</v>
      </c>
      <c r="AC37374" t="s">
        <v>39</v>
      </c>
      <c r="AD37374" s="1">
        <v>43076</v>
      </c>
    </row>
    <row r="37375" spans="1:30" x14ac:dyDescent="0.35">
      <c r="A37375">
        <v>38230</v>
      </c>
      <c r="B37375" t="s">
        <v>30</v>
      </c>
      <c r="C37375">
        <v>0</v>
      </c>
      <c r="D37375" t="s">
        <v>41</v>
      </c>
      <c r="E37375" s="1">
        <v>42927</v>
      </c>
      <c r="F37375">
        <v>0</v>
      </c>
      <c r="G37375">
        <v>1</v>
      </c>
      <c r="H37375">
        <v>2</v>
      </c>
      <c r="I37375">
        <v>0</v>
      </c>
      <c r="J37375">
        <v>0</v>
      </c>
      <c r="K37375" t="s">
        <v>32</v>
      </c>
      <c r="L37375" t="s">
        <v>33</v>
      </c>
      <c r="M37375" t="s">
        <v>45</v>
      </c>
      <c r="N37375" t="s">
        <v>46</v>
      </c>
      <c r="O37375">
        <v>0</v>
      </c>
      <c r="P37375">
        <v>0</v>
      </c>
      <c r="Q37375">
        <v>0</v>
      </c>
      <c r="R37375" t="s">
        <v>53</v>
      </c>
      <c r="S37375" t="s">
        <v>53</v>
      </c>
      <c r="T37375">
        <v>0</v>
      </c>
      <c r="U37375" t="s">
        <v>36</v>
      </c>
      <c r="V37375">
        <v>240</v>
      </c>
      <c r="W37375" t="s">
        <v>37</v>
      </c>
      <c r="X37375">
        <v>0</v>
      </c>
      <c r="Y37375" t="s">
        <v>85</v>
      </c>
      <c r="Z37375">
        <v>135</v>
      </c>
      <c r="AA37375">
        <v>0</v>
      </c>
      <c r="AB37375">
        <v>1</v>
      </c>
      <c r="AC37375" t="s">
        <v>39</v>
      </c>
      <c r="AD37375" s="1">
        <v>43076</v>
      </c>
    </row>
    <row r="37376" spans="1:30" x14ac:dyDescent="0.35">
      <c r="A37376">
        <v>38231</v>
      </c>
      <c r="B37376" t="s">
        <v>30</v>
      </c>
      <c r="C37376">
        <v>0</v>
      </c>
      <c r="D37376" t="s">
        <v>41</v>
      </c>
      <c r="E37376" s="1">
        <v>42927</v>
      </c>
      <c r="F37376">
        <v>0</v>
      </c>
      <c r="G37376">
        <v>1</v>
      </c>
      <c r="H37376">
        <v>2</v>
      </c>
      <c r="I37376">
        <v>0</v>
      </c>
      <c r="J37376">
        <v>0</v>
      </c>
      <c r="K37376" t="s">
        <v>32</v>
      </c>
      <c r="L37376" t="s">
        <v>33</v>
      </c>
      <c r="M37376" t="s">
        <v>45</v>
      </c>
      <c r="N37376" t="s">
        <v>46</v>
      </c>
      <c r="O37376">
        <v>0</v>
      </c>
      <c r="P37376">
        <v>0</v>
      </c>
      <c r="Q37376">
        <v>0</v>
      </c>
      <c r="R37376" t="s">
        <v>53</v>
      </c>
      <c r="S37376" t="s">
        <v>53</v>
      </c>
      <c r="T37376">
        <v>0</v>
      </c>
      <c r="U37376" t="s">
        <v>36</v>
      </c>
      <c r="V37376">
        <v>240</v>
      </c>
      <c r="W37376" t="s">
        <v>37</v>
      </c>
      <c r="X37376">
        <v>0</v>
      </c>
      <c r="Y37376" t="s">
        <v>85</v>
      </c>
      <c r="Z37376">
        <v>135</v>
      </c>
      <c r="AA37376">
        <v>0</v>
      </c>
      <c r="AB37376">
        <v>1</v>
      </c>
      <c r="AC37376" t="s">
        <v>39</v>
      </c>
      <c r="AD37376" s="1">
        <v>43076</v>
      </c>
    </row>
    <row r="37377" spans="1:30" x14ac:dyDescent="0.35">
      <c r="A37377">
        <v>38232</v>
      </c>
      <c r="B37377" t="s">
        <v>30</v>
      </c>
      <c r="C37377">
        <v>0</v>
      </c>
      <c r="D37377" t="s">
        <v>72</v>
      </c>
      <c r="E37377" s="1">
        <v>42926</v>
      </c>
      <c r="F37377">
        <v>1</v>
      </c>
      <c r="G37377">
        <v>1</v>
      </c>
      <c r="H37377">
        <v>2</v>
      </c>
      <c r="I37377">
        <v>0</v>
      </c>
      <c r="J37377">
        <v>0</v>
      </c>
      <c r="K37377" t="s">
        <v>32</v>
      </c>
      <c r="L37377" t="s">
        <v>33</v>
      </c>
      <c r="M37377" t="s">
        <v>45</v>
      </c>
      <c r="N37377" t="s">
        <v>46</v>
      </c>
      <c r="O37377">
        <v>0</v>
      </c>
      <c r="P37377">
        <v>0</v>
      </c>
      <c r="Q37377">
        <v>0</v>
      </c>
      <c r="R37377" t="s">
        <v>47</v>
      </c>
      <c r="S37377" t="s">
        <v>47</v>
      </c>
      <c r="T37377">
        <v>0</v>
      </c>
      <c r="U37377" t="s">
        <v>36</v>
      </c>
      <c r="V37377">
        <v>240</v>
      </c>
      <c r="W37377" t="s">
        <v>37</v>
      </c>
      <c r="X37377">
        <v>0</v>
      </c>
      <c r="Y37377" t="s">
        <v>38</v>
      </c>
      <c r="Z37377">
        <v>160</v>
      </c>
      <c r="AA37377">
        <v>0</v>
      </c>
      <c r="AB37377">
        <v>1</v>
      </c>
      <c r="AC37377" t="s">
        <v>39</v>
      </c>
      <c r="AD37377" s="1">
        <v>43076</v>
      </c>
    </row>
    <row r="37378" spans="1:30" x14ac:dyDescent="0.35">
      <c r="A37378">
        <v>38233</v>
      </c>
      <c r="B37378" t="s">
        <v>30</v>
      </c>
      <c r="C37378">
        <v>0</v>
      </c>
      <c r="D37378" t="s">
        <v>42</v>
      </c>
      <c r="E37378" s="1">
        <v>42924</v>
      </c>
      <c r="F37378">
        <v>2</v>
      </c>
      <c r="G37378">
        <v>2</v>
      </c>
      <c r="H37378">
        <v>2</v>
      </c>
      <c r="I37378">
        <v>0</v>
      </c>
      <c r="J37378">
        <v>0</v>
      </c>
      <c r="K37378" t="s">
        <v>32</v>
      </c>
      <c r="L37378" t="s">
        <v>80</v>
      </c>
      <c r="M37378" t="s">
        <v>34</v>
      </c>
      <c r="N37378" t="s">
        <v>34</v>
      </c>
      <c r="O37378">
        <v>0</v>
      </c>
      <c r="P37378">
        <v>0</v>
      </c>
      <c r="Q37378">
        <v>0</v>
      </c>
      <c r="R37378" t="s">
        <v>51</v>
      </c>
      <c r="S37378" t="s">
        <v>51</v>
      </c>
      <c r="T37378">
        <v>0</v>
      </c>
      <c r="U37378" t="s">
        <v>36</v>
      </c>
      <c r="V37378">
        <v>250</v>
      </c>
      <c r="W37378" t="s">
        <v>37</v>
      </c>
      <c r="X37378">
        <v>0</v>
      </c>
      <c r="Y37378" t="s">
        <v>38</v>
      </c>
      <c r="Z37378">
        <v>177</v>
      </c>
      <c r="AA37378">
        <v>0</v>
      </c>
      <c r="AB37378">
        <v>0</v>
      </c>
      <c r="AC37378" t="s">
        <v>39</v>
      </c>
      <c r="AD37378" s="1">
        <v>43076</v>
      </c>
    </row>
    <row r="37379" spans="1:30" x14ac:dyDescent="0.35">
      <c r="A37379">
        <v>38237</v>
      </c>
      <c r="B37379" t="s">
        <v>30</v>
      </c>
      <c r="C37379">
        <v>0</v>
      </c>
      <c r="D37379" t="s">
        <v>101</v>
      </c>
      <c r="E37379" s="1">
        <v>42922</v>
      </c>
      <c r="F37379">
        <v>2</v>
      </c>
      <c r="G37379">
        <v>5</v>
      </c>
      <c r="H37379">
        <v>2</v>
      </c>
      <c r="I37379">
        <v>0</v>
      </c>
      <c r="J37379">
        <v>0</v>
      </c>
      <c r="K37379" t="s">
        <v>32</v>
      </c>
      <c r="L37379" t="s">
        <v>88</v>
      </c>
      <c r="M37379" t="s">
        <v>45</v>
      </c>
      <c r="N37379" t="s">
        <v>46</v>
      </c>
      <c r="O37379">
        <v>0</v>
      </c>
      <c r="P37379">
        <v>0</v>
      </c>
      <c r="Q37379">
        <v>0</v>
      </c>
      <c r="R37379" t="s">
        <v>51</v>
      </c>
      <c r="S37379" t="s">
        <v>51</v>
      </c>
      <c r="T37379">
        <v>0</v>
      </c>
      <c r="U37379" t="s">
        <v>36</v>
      </c>
      <c r="V37379">
        <v>242</v>
      </c>
      <c r="W37379" t="s">
        <v>37</v>
      </c>
      <c r="X37379">
        <v>0</v>
      </c>
      <c r="Y37379" t="s">
        <v>38</v>
      </c>
      <c r="Z37379">
        <v>131.59</v>
      </c>
      <c r="AA37379">
        <v>0</v>
      </c>
      <c r="AB37379">
        <v>1</v>
      </c>
      <c r="AC37379" t="s">
        <v>39</v>
      </c>
      <c r="AD37379" s="1">
        <v>42929</v>
      </c>
    </row>
    <row r="37380" spans="1:30" x14ac:dyDescent="0.35">
      <c r="A37380">
        <v>38238</v>
      </c>
      <c r="B37380" t="s">
        <v>30</v>
      </c>
      <c r="C37380">
        <v>0</v>
      </c>
      <c r="D37380" t="s">
        <v>31</v>
      </c>
      <c r="E37380" s="1">
        <v>42915</v>
      </c>
      <c r="F37380">
        <v>4</v>
      </c>
      <c r="G37380">
        <v>10</v>
      </c>
      <c r="H37380">
        <v>2</v>
      </c>
      <c r="I37380">
        <v>0</v>
      </c>
      <c r="J37380">
        <v>0</v>
      </c>
      <c r="K37380" t="s">
        <v>32</v>
      </c>
      <c r="L37380" t="s">
        <v>74</v>
      </c>
      <c r="M37380" t="s">
        <v>50</v>
      </c>
      <c r="N37380" t="s">
        <v>46</v>
      </c>
      <c r="O37380">
        <v>0</v>
      </c>
      <c r="P37380">
        <v>0</v>
      </c>
      <c r="Q37380">
        <v>0</v>
      </c>
      <c r="R37380" t="s">
        <v>51</v>
      </c>
      <c r="S37380" t="s">
        <v>51</v>
      </c>
      <c r="T37380">
        <v>0</v>
      </c>
      <c r="U37380" t="s">
        <v>36</v>
      </c>
      <c r="V37380">
        <v>243</v>
      </c>
      <c r="W37380" t="s">
        <v>37</v>
      </c>
      <c r="X37380">
        <v>0</v>
      </c>
      <c r="Y37380" t="s">
        <v>55</v>
      </c>
      <c r="Z37380">
        <v>123.5</v>
      </c>
      <c r="AA37380">
        <v>0</v>
      </c>
      <c r="AB37380">
        <v>2</v>
      </c>
      <c r="AC37380" t="s">
        <v>39</v>
      </c>
      <c r="AD37380" s="1">
        <v>42929</v>
      </c>
    </row>
    <row r="37381" spans="1:30" x14ac:dyDescent="0.35">
      <c r="A37381">
        <v>38239</v>
      </c>
      <c r="B37381" t="s">
        <v>30</v>
      </c>
      <c r="C37381">
        <v>0</v>
      </c>
      <c r="D37381" t="s">
        <v>41</v>
      </c>
      <c r="E37381" s="1">
        <v>42928</v>
      </c>
      <c r="F37381">
        <v>0</v>
      </c>
      <c r="G37381">
        <v>1</v>
      </c>
      <c r="H37381">
        <v>2</v>
      </c>
      <c r="I37381">
        <v>0</v>
      </c>
      <c r="J37381">
        <v>0</v>
      </c>
      <c r="K37381" t="s">
        <v>32</v>
      </c>
      <c r="L37381" t="s">
        <v>74</v>
      </c>
      <c r="M37381" t="s">
        <v>45</v>
      </c>
      <c r="N37381" t="s">
        <v>46</v>
      </c>
      <c r="O37381">
        <v>0</v>
      </c>
      <c r="P37381">
        <v>0</v>
      </c>
      <c r="Q37381">
        <v>0</v>
      </c>
      <c r="R37381" t="s">
        <v>47</v>
      </c>
      <c r="S37381" t="s">
        <v>47</v>
      </c>
      <c r="T37381">
        <v>3</v>
      </c>
      <c r="U37381" t="s">
        <v>36</v>
      </c>
      <c r="V37381">
        <v>240</v>
      </c>
      <c r="W37381" t="s">
        <v>37</v>
      </c>
      <c r="X37381">
        <v>0</v>
      </c>
      <c r="Y37381" t="s">
        <v>38</v>
      </c>
      <c r="Z37381">
        <v>8</v>
      </c>
      <c r="AA37381">
        <v>0</v>
      </c>
      <c r="AB37381">
        <v>0</v>
      </c>
      <c r="AC37381" t="s">
        <v>39</v>
      </c>
      <c r="AD37381" s="1">
        <v>42929</v>
      </c>
    </row>
    <row r="37382" spans="1:30" x14ac:dyDescent="0.35">
      <c r="A37382">
        <v>38240</v>
      </c>
      <c r="B37382" t="s">
        <v>30</v>
      </c>
      <c r="C37382">
        <v>0</v>
      </c>
      <c r="D37382" t="s">
        <v>31</v>
      </c>
      <c r="E37382" s="1">
        <v>42915</v>
      </c>
      <c r="F37382">
        <v>4</v>
      </c>
      <c r="G37382">
        <v>10</v>
      </c>
      <c r="H37382">
        <v>2</v>
      </c>
      <c r="I37382">
        <v>0</v>
      </c>
      <c r="J37382">
        <v>0</v>
      </c>
      <c r="K37382" t="s">
        <v>32</v>
      </c>
      <c r="L37382" t="s">
        <v>74</v>
      </c>
      <c r="M37382" t="s">
        <v>50</v>
      </c>
      <c r="N37382" t="s">
        <v>46</v>
      </c>
      <c r="O37382">
        <v>0</v>
      </c>
      <c r="P37382">
        <v>0</v>
      </c>
      <c r="Q37382">
        <v>0</v>
      </c>
      <c r="R37382" t="s">
        <v>51</v>
      </c>
      <c r="S37382" t="s">
        <v>51</v>
      </c>
      <c r="T37382">
        <v>0</v>
      </c>
      <c r="U37382" t="s">
        <v>36</v>
      </c>
      <c r="V37382">
        <v>243</v>
      </c>
      <c r="W37382" t="s">
        <v>37</v>
      </c>
      <c r="X37382">
        <v>0</v>
      </c>
      <c r="Y37382" t="s">
        <v>55</v>
      </c>
      <c r="Z37382">
        <v>121.5</v>
      </c>
      <c r="AA37382">
        <v>0</v>
      </c>
      <c r="AB37382">
        <v>2</v>
      </c>
      <c r="AC37382" t="s">
        <v>39</v>
      </c>
      <c r="AD37382" s="1">
        <v>42929</v>
      </c>
    </row>
    <row r="37383" spans="1:30" x14ac:dyDescent="0.35">
      <c r="A37383">
        <v>38241</v>
      </c>
      <c r="B37383" t="s">
        <v>30</v>
      </c>
      <c r="C37383">
        <v>0</v>
      </c>
      <c r="D37383" t="s">
        <v>70</v>
      </c>
      <c r="E37383" s="1">
        <v>42919</v>
      </c>
      <c r="F37383">
        <v>3</v>
      </c>
      <c r="G37383">
        <v>7</v>
      </c>
      <c r="H37383">
        <v>2</v>
      </c>
      <c r="I37383">
        <v>0</v>
      </c>
      <c r="J37383">
        <v>0</v>
      </c>
      <c r="K37383" t="s">
        <v>49</v>
      </c>
      <c r="L37383" t="s">
        <v>74</v>
      </c>
      <c r="M37383" t="s">
        <v>50</v>
      </c>
      <c r="N37383" t="s">
        <v>46</v>
      </c>
      <c r="O37383">
        <v>0</v>
      </c>
      <c r="P37383">
        <v>0</v>
      </c>
      <c r="Q37383">
        <v>0</v>
      </c>
      <c r="R37383" t="s">
        <v>47</v>
      </c>
      <c r="S37383" t="s">
        <v>47</v>
      </c>
      <c r="T37383">
        <v>0</v>
      </c>
      <c r="U37383" t="s">
        <v>36</v>
      </c>
      <c r="V37383">
        <v>40</v>
      </c>
      <c r="W37383" t="s">
        <v>37</v>
      </c>
      <c r="X37383">
        <v>0</v>
      </c>
      <c r="Y37383" t="s">
        <v>55</v>
      </c>
      <c r="Z37383">
        <v>136.44999999999999</v>
      </c>
      <c r="AA37383">
        <v>0</v>
      </c>
      <c r="AB37383">
        <v>0</v>
      </c>
      <c r="AC37383" t="s">
        <v>39</v>
      </c>
      <c r="AD37383" s="1">
        <v>42929</v>
      </c>
    </row>
    <row r="37384" spans="1:30" x14ac:dyDescent="0.35">
      <c r="A37384">
        <v>38242</v>
      </c>
      <c r="B37384" t="s">
        <v>30</v>
      </c>
      <c r="C37384">
        <v>0</v>
      </c>
      <c r="D37384" t="s">
        <v>75</v>
      </c>
      <c r="E37384" s="1">
        <v>42925</v>
      </c>
      <c r="F37384">
        <v>2</v>
      </c>
      <c r="G37384">
        <v>2</v>
      </c>
      <c r="H37384">
        <v>2</v>
      </c>
      <c r="I37384">
        <v>0</v>
      </c>
      <c r="J37384">
        <v>0</v>
      </c>
      <c r="K37384" t="s">
        <v>32</v>
      </c>
      <c r="L37384" t="s">
        <v>74</v>
      </c>
      <c r="M37384" t="s">
        <v>50</v>
      </c>
      <c r="N37384" t="s">
        <v>46</v>
      </c>
      <c r="O37384">
        <v>0</v>
      </c>
      <c r="P37384">
        <v>0</v>
      </c>
      <c r="Q37384">
        <v>0</v>
      </c>
      <c r="R37384" t="s">
        <v>47</v>
      </c>
      <c r="S37384" t="s">
        <v>47</v>
      </c>
      <c r="T37384">
        <v>0</v>
      </c>
      <c r="U37384" t="s">
        <v>36</v>
      </c>
      <c r="V37384">
        <v>40</v>
      </c>
      <c r="W37384" t="s">
        <v>37</v>
      </c>
      <c r="X37384">
        <v>0</v>
      </c>
      <c r="Y37384" t="s">
        <v>55</v>
      </c>
      <c r="Z37384">
        <v>106.85</v>
      </c>
      <c r="AA37384">
        <v>0</v>
      </c>
      <c r="AB37384">
        <v>0</v>
      </c>
      <c r="AC37384" t="s">
        <v>39</v>
      </c>
      <c r="AD37384" s="1">
        <v>42929</v>
      </c>
    </row>
    <row r="37385" spans="1:30" x14ac:dyDescent="0.35">
      <c r="A37385">
        <v>38243</v>
      </c>
      <c r="B37385" t="s">
        <v>30</v>
      </c>
      <c r="C37385">
        <v>0</v>
      </c>
      <c r="D37385" t="s">
        <v>75</v>
      </c>
      <c r="E37385" s="1">
        <v>42926</v>
      </c>
      <c r="F37385">
        <v>1</v>
      </c>
      <c r="G37385">
        <v>2</v>
      </c>
      <c r="H37385">
        <v>2</v>
      </c>
      <c r="I37385">
        <v>0</v>
      </c>
      <c r="J37385">
        <v>0</v>
      </c>
      <c r="K37385" t="s">
        <v>32</v>
      </c>
      <c r="L37385" t="s">
        <v>81</v>
      </c>
      <c r="M37385" t="s">
        <v>45</v>
      </c>
      <c r="N37385" t="s">
        <v>46</v>
      </c>
      <c r="O37385">
        <v>0</v>
      </c>
      <c r="P37385">
        <v>0</v>
      </c>
      <c r="Q37385">
        <v>0</v>
      </c>
      <c r="R37385" t="s">
        <v>47</v>
      </c>
      <c r="S37385" t="s">
        <v>35</v>
      </c>
      <c r="T37385">
        <v>1</v>
      </c>
      <c r="U37385" t="s">
        <v>36</v>
      </c>
      <c r="V37385">
        <v>240</v>
      </c>
      <c r="W37385" t="s">
        <v>37</v>
      </c>
      <c r="X37385">
        <v>0</v>
      </c>
      <c r="Y37385" t="s">
        <v>38</v>
      </c>
      <c r="Z37385">
        <v>120</v>
      </c>
      <c r="AA37385">
        <v>0</v>
      </c>
      <c r="AB37385">
        <v>1</v>
      </c>
      <c r="AC37385" t="s">
        <v>39</v>
      </c>
      <c r="AD37385" s="1">
        <v>42929</v>
      </c>
    </row>
    <row r="37386" spans="1:30" x14ac:dyDescent="0.35">
      <c r="A37386">
        <v>38244</v>
      </c>
      <c r="B37386" t="s">
        <v>30</v>
      </c>
      <c r="C37386">
        <v>0</v>
      </c>
      <c r="D37386" t="s">
        <v>68</v>
      </c>
      <c r="E37386" s="1">
        <v>42928</v>
      </c>
      <c r="F37386">
        <v>0</v>
      </c>
      <c r="G37386">
        <v>1</v>
      </c>
      <c r="H37386">
        <v>1</v>
      </c>
      <c r="I37386">
        <v>0</v>
      </c>
      <c r="J37386">
        <v>0</v>
      </c>
      <c r="K37386" t="s">
        <v>32</v>
      </c>
      <c r="L37386" t="s">
        <v>81</v>
      </c>
      <c r="M37386" t="s">
        <v>34</v>
      </c>
      <c r="N37386" t="s">
        <v>34</v>
      </c>
      <c r="O37386">
        <v>0</v>
      </c>
      <c r="P37386">
        <v>0</v>
      </c>
      <c r="Q37386">
        <v>0</v>
      </c>
      <c r="R37386" t="s">
        <v>47</v>
      </c>
      <c r="S37386" t="s">
        <v>59</v>
      </c>
      <c r="T37386">
        <v>0</v>
      </c>
      <c r="U37386" t="s">
        <v>36</v>
      </c>
      <c r="V37386">
        <v>250</v>
      </c>
      <c r="W37386" t="s">
        <v>37</v>
      </c>
      <c r="X37386">
        <v>0</v>
      </c>
      <c r="Y37386" t="s">
        <v>38</v>
      </c>
      <c r="Z37386">
        <v>73.95</v>
      </c>
      <c r="AA37386">
        <v>0</v>
      </c>
      <c r="AB37386">
        <v>0</v>
      </c>
      <c r="AC37386" t="s">
        <v>39</v>
      </c>
      <c r="AD37386" s="1">
        <v>42929</v>
      </c>
    </row>
    <row r="37387" spans="1:30" x14ac:dyDescent="0.35">
      <c r="A37387">
        <v>38245</v>
      </c>
      <c r="B37387" t="s">
        <v>30</v>
      </c>
      <c r="C37387">
        <v>0</v>
      </c>
      <c r="D37387" t="s">
        <v>68</v>
      </c>
      <c r="E37387" s="1">
        <v>42928</v>
      </c>
      <c r="F37387">
        <v>0</v>
      </c>
      <c r="G37387">
        <v>1</v>
      </c>
      <c r="H37387">
        <v>1</v>
      </c>
      <c r="I37387">
        <v>0</v>
      </c>
      <c r="J37387">
        <v>0</v>
      </c>
      <c r="K37387" t="s">
        <v>32</v>
      </c>
      <c r="L37387" t="s">
        <v>33</v>
      </c>
      <c r="M37387" t="s">
        <v>34</v>
      </c>
      <c r="N37387" t="s">
        <v>34</v>
      </c>
      <c r="O37387">
        <v>0</v>
      </c>
      <c r="P37387">
        <v>0</v>
      </c>
      <c r="Q37387">
        <v>0</v>
      </c>
      <c r="R37387" t="s">
        <v>47</v>
      </c>
      <c r="S37387" t="s">
        <v>35</v>
      </c>
      <c r="T37387">
        <v>0</v>
      </c>
      <c r="U37387" t="s">
        <v>36</v>
      </c>
      <c r="V37387">
        <v>250</v>
      </c>
      <c r="W37387" t="s">
        <v>37</v>
      </c>
      <c r="X37387">
        <v>0</v>
      </c>
      <c r="Y37387" t="s">
        <v>85</v>
      </c>
      <c r="Z37387">
        <v>73.95</v>
      </c>
      <c r="AA37387">
        <v>0</v>
      </c>
      <c r="AB37387">
        <v>0</v>
      </c>
      <c r="AC37387" t="s">
        <v>39</v>
      </c>
      <c r="AD37387" s="1">
        <v>42929</v>
      </c>
    </row>
    <row r="37388" spans="1:30" x14ac:dyDescent="0.35">
      <c r="A37388">
        <v>38246</v>
      </c>
      <c r="B37388" t="s">
        <v>30</v>
      </c>
      <c r="C37388">
        <v>0</v>
      </c>
      <c r="D37388" t="s">
        <v>68</v>
      </c>
      <c r="E37388" s="1">
        <v>42928</v>
      </c>
      <c r="F37388">
        <v>0</v>
      </c>
      <c r="G37388">
        <v>1</v>
      </c>
      <c r="H37388">
        <v>1</v>
      </c>
      <c r="I37388">
        <v>0</v>
      </c>
      <c r="J37388">
        <v>0</v>
      </c>
      <c r="K37388" t="s">
        <v>32</v>
      </c>
      <c r="L37388" t="s">
        <v>81</v>
      </c>
      <c r="M37388" t="s">
        <v>45</v>
      </c>
      <c r="N37388" t="s">
        <v>46</v>
      </c>
      <c r="O37388">
        <v>0</v>
      </c>
      <c r="P37388">
        <v>0</v>
      </c>
      <c r="Q37388">
        <v>0</v>
      </c>
      <c r="R37388" t="s">
        <v>51</v>
      </c>
      <c r="S37388" t="s">
        <v>53</v>
      </c>
      <c r="T37388">
        <v>0</v>
      </c>
      <c r="U37388" t="s">
        <v>36</v>
      </c>
      <c r="V37388">
        <v>241</v>
      </c>
      <c r="W37388" t="s">
        <v>37</v>
      </c>
      <c r="X37388">
        <v>0</v>
      </c>
      <c r="Y37388" t="s">
        <v>38</v>
      </c>
      <c r="Z37388">
        <v>100</v>
      </c>
      <c r="AA37388">
        <v>0</v>
      </c>
      <c r="AB37388">
        <v>1</v>
      </c>
      <c r="AC37388" t="s">
        <v>39</v>
      </c>
      <c r="AD37388" s="1">
        <v>42929</v>
      </c>
    </row>
    <row r="37389" spans="1:30" x14ac:dyDescent="0.35">
      <c r="A37389">
        <v>38247</v>
      </c>
      <c r="B37389" t="s">
        <v>30</v>
      </c>
      <c r="C37389">
        <v>0</v>
      </c>
      <c r="D37389" t="s">
        <v>75</v>
      </c>
      <c r="E37389" s="1">
        <v>42920</v>
      </c>
      <c r="F37389">
        <v>2</v>
      </c>
      <c r="G37389">
        <v>7</v>
      </c>
      <c r="H37389">
        <v>2</v>
      </c>
      <c r="I37389">
        <v>0</v>
      </c>
      <c r="J37389">
        <v>1</v>
      </c>
      <c r="K37389" t="s">
        <v>32</v>
      </c>
      <c r="L37389" t="s">
        <v>83</v>
      </c>
      <c r="M37389" t="s">
        <v>34</v>
      </c>
      <c r="N37389" t="s">
        <v>34</v>
      </c>
      <c r="O37389">
        <v>0</v>
      </c>
      <c r="P37389">
        <v>0</v>
      </c>
      <c r="Q37389">
        <v>0</v>
      </c>
      <c r="R37389" t="s">
        <v>63</v>
      </c>
      <c r="S37389" t="s">
        <v>63</v>
      </c>
      <c r="T37389">
        <v>1</v>
      </c>
      <c r="U37389" t="s">
        <v>36</v>
      </c>
      <c r="V37389" t="s">
        <v>37</v>
      </c>
      <c r="W37389" t="s">
        <v>37</v>
      </c>
      <c r="X37389">
        <v>0</v>
      </c>
      <c r="Y37389" t="s">
        <v>38</v>
      </c>
      <c r="Z37389">
        <v>149</v>
      </c>
      <c r="AA37389">
        <v>0</v>
      </c>
      <c r="AB37389">
        <v>3</v>
      </c>
      <c r="AC37389" t="s">
        <v>39</v>
      </c>
      <c r="AD37389" s="1">
        <v>42929</v>
      </c>
    </row>
    <row r="37390" spans="1:30" x14ac:dyDescent="0.35">
      <c r="A37390">
        <v>38248</v>
      </c>
      <c r="B37390" t="s">
        <v>30</v>
      </c>
      <c r="C37390">
        <v>0</v>
      </c>
      <c r="D37390" t="s">
        <v>75</v>
      </c>
      <c r="E37390" s="1">
        <v>42920</v>
      </c>
      <c r="F37390">
        <v>2</v>
      </c>
      <c r="G37390">
        <v>7</v>
      </c>
      <c r="H37390">
        <v>2</v>
      </c>
      <c r="I37390">
        <v>0</v>
      </c>
      <c r="J37390">
        <v>0</v>
      </c>
      <c r="K37390" t="s">
        <v>32</v>
      </c>
      <c r="L37390" t="s">
        <v>83</v>
      </c>
      <c r="M37390" t="s">
        <v>34</v>
      </c>
      <c r="N37390" t="s">
        <v>34</v>
      </c>
      <c r="O37390">
        <v>0</v>
      </c>
      <c r="P37390">
        <v>0</v>
      </c>
      <c r="Q37390">
        <v>0</v>
      </c>
      <c r="R37390" t="s">
        <v>63</v>
      </c>
      <c r="S37390" t="s">
        <v>63</v>
      </c>
      <c r="T37390">
        <v>0</v>
      </c>
      <c r="U37390" t="s">
        <v>36</v>
      </c>
      <c r="V37390" t="s">
        <v>37</v>
      </c>
      <c r="W37390" t="s">
        <v>37</v>
      </c>
      <c r="X37390">
        <v>0</v>
      </c>
      <c r="Y37390" t="s">
        <v>38</v>
      </c>
      <c r="Z37390">
        <v>151</v>
      </c>
      <c r="AA37390">
        <v>0</v>
      </c>
      <c r="AB37390">
        <v>2</v>
      </c>
      <c r="AC37390" t="s">
        <v>39</v>
      </c>
      <c r="AD37390" s="1">
        <v>42929</v>
      </c>
    </row>
    <row r="37391" spans="1:30" x14ac:dyDescent="0.35">
      <c r="A37391">
        <v>38249</v>
      </c>
      <c r="B37391" t="s">
        <v>30</v>
      </c>
      <c r="C37391">
        <v>0</v>
      </c>
      <c r="D37391" t="s">
        <v>75</v>
      </c>
      <c r="E37391" s="1">
        <v>42920</v>
      </c>
      <c r="F37391">
        <v>2</v>
      </c>
      <c r="G37391">
        <v>7</v>
      </c>
      <c r="H37391">
        <v>2</v>
      </c>
      <c r="I37391">
        <v>0</v>
      </c>
      <c r="J37391">
        <v>0</v>
      </c>
      <c r="K37391" t="s">
        <v>32</v>
      </c>
      <c r="L37391" t="s">
        <v>83</v>
      </c>
      <c r="M37391" t="s">
        <v>34</v>
      </c>
      <c r="N37391" t="s">
        <v>34</v>
      </c>
      <c r="O37391">
        <v>0</v>
      </c>
      <c r="P37391">
        <v>0</v>
      </c>
      <c r="Q37391">
        <v>0</v>
      </c>
      <c r="R37391" t="s">
        <v>63</v>
      </c>
      <c r="S37391" t="s">
        <v>63</v>
      </c>
      <c r="T37391">
        <v>0</v>
      </c>
      <c r="U37391" t="s">
        <v>36</v>
      </c>
      <c r="V37391" t="s">
        <v>37</v>
      </c>
      <c r="W37391" t="s">
        <v>37</v>
      </c>
      <c r="X37391">
        <v>0</v>
      </c>
      <c r="Y37391" t="s">
        <v>38</v>
      </c>
      <c r="Z37391">
        <v>151</v>
      </c>
      <c r="AA37391">
        <v>0</v>
      </c>
      <c r="AB37391">
        <v>2</v>
      </c>
      <c r="AC37391" t="s">
        <v>39</v>
      </c>
      <c r="AD37391" s="1">
        <v>42929</v>
      </c>
    </row>
    <row r="37392" spans="1:30" x14ac:dyDescent="0.35">
      <c r="A37392">
        <v>38250</v>
      </c>
      <c r="B37392" t="s">
        <v>30</v>
      </c>
      <c r="C37392">
        <v>0</v>
      </c>
      <c r="D37392" t="s">
        <v>118</v>
      </c>
      <c r="E37392" s="1">
        <v>42920</v>
      </c>
      <c r="F37392">
        <v>2</v>
      </c>
      <c r="G37392">
        <v>7</v>
      </c>
      <c r="H37392">
        <v>2</v>
      </c>
      <c r="I37392">
        <v>0</v>
      </c>
      <c r="J37392">
        <v>0</v>
      </c>
      <c r="K37392" t="s">
        <v>49</v>
      </c>
      <c r="L37392" t="s">
        <v>92</v>
      </c>
      <c r="M37392" t="s">
        <v>45</v>
      </c>
      <c r="N37392" t="s">
        <v>46</v>
      </c>
      <c r="O37392">
        <v>0</v>
      </c>
      <c r="P37392">
        <v>0</v>
      </c>
      <c r="Q37392">
        <v>0</v>
      </c>
      <c r="R37392" t="s">
        <v>47</v>
      </c>
      <c r="S37392" t="s">
        <v>47</v>
      </c>
      <c r="T37392">
        <v>0</v>
      </c>
      <c r="U37392" t="s">
        <v>36</v>
      </c>
      <c r="V37392">
        <v>240</v>
      </c>
      <c r="W37392" t="s">
        <v>37</v>
      </c>
      <c r="X37392">
        <v>0</v>
      </c>
      <c r="Y37392" t="s">
        <v>38</v>
      </c>
      <c r="Z37392">
        <v>155.33000000000001</v>
      </c>
      <c r="AA37392">
        <v>0</v>
      </c>
      <c r="AB37392">
        <v>1</v>
      </c>
      <c r="AC37392" t="s">
        <v>39</v>
      </c>
      <c r="AD37392" s="1">
        <v>42929</v>
      </c>
    </row>
    <row r="37393" spans="1:30" x14ac:dyDescent="0.35">
      <c r="A37393">
        <v>38251</v>
      </c>
      <c r="B37393" t="s">
        <v>30</v>
      </c>
      <c r="C37393">
        <v>0</v>
      </c>
      <c r="D37393" t="s">
        <v>70</v>
      </c>
      <c r="E37393" s="1">
        <v>42919</v>
      </c>
      <c r="F37393">
        <v>3</v>
      </c>
      <c r="G37393">
        <v>7</v>
      </c>
      <c r="H37393">
        <v>1</v>
      </c>
      <c r="I37393">
        <v>0</v>
      </c>
      <c r="J37393">
        <v>0</v>
      </c>
      <c r="K37393" t="s">
        <v>49</v>
      </c>
      <c r="L37393" t="s">
        <v>74</v>
      </c>
      <c r="M37393" t="s">
        <v>50</v>
      </c>
      <c r="N37393" t="s">
        <v>46</v>
      </c>
      <c r="O37393">
        <v>0</v>
      </c>
      <c r="P37393">
        <v>0</v>
      </c>
      <c r="Q37393">
        <v>0</v>
      </c>
      <c r="R37393" t="s">
        <v>47</v>
      </c>
      <c r="S37393" t="s">
        <v>47</v>
      </c>
      <c r="T37393">
        <v>0</v>
      </c>
      <c r="U37393" t="s">
        <v>36</v>
      </c>
      <c r="V37393">
        <v>40</v>
      </c>
      <c r="W37393" t="s">
        <v>37</v>
      </c>
      <c r="X37393">
        <v>0</v>
      </c>
      <c r="Y37393" t="s">
        <v>55</v>
      </c>
      <c r="Z37393">
        <v>119.85</v>
      </c>
      <c r="AA37393">
        <v>0</v>
      </c>
      <c r="AB37393">
        <v>0</v>
      </c>
      <c r="AC37393" t="s">
        <v>39</v>
      </c>
      <c r="AD37393" s="1">
        <v>42929</v>
      </c>
    </row>
    <row r="37394" spans="1:30" x14ac:dyDescent="0.35">
      <c r="A37394">
        <v>38252</v>
      </c>
      <c r="B37394" t="s">
        <v>30</v>
      </c>
      <c r="C37394">
        <v>0</v>
      </c>
      <c r="D37394" t="s">
        <v>75</v>
      </c>
      <c r="E37394" s="1">
        <v>42926</v>
      </c>
      <c r="F37394">
        <v>1</v>
      </c>
      <c r="G37394">
        <v>2</v>
      </c>
      <c r="H37394">
        <v>2</v>
      </c>
      <c r="I37394">
        <v>0</v>
      </c>
      <c r="J37394">
        <v>0</v>
      </c>
      <c r="K37394" t="s">
        <v>49</v>
      </c>
      <c r="L37394" t="s">
        <v>33</v>
      </c>
      <c r="M37394" t="s">
        <v>45</v>
      </c>
      <c r="N37394" t="s">
        <v>46</v>
      </c>
      <c r="O37394">
        <v>0</v>
      </c>
      <c r="P37394">
        <v>0</v>
      </c>
      <c r="Q37394">
        <v>0</v>
      </c>
      <c r="R37394" t="s">
        <v>53</v>
      </c>
      <c r="S37394" t="s">
        <v>63</v>
      </c>
      <c r="T37394">
        <v>1</v>
      </c>
      <c r="U37394" t="s">
        <v>36</v>
      </c>
      <c r="V37394">
        <v>314</v>
      </c>
      <c r="W37394" t="s">
        <v>37</v>
      </c>
      <c r="X37394">
        <v>0</v>
      </c>
      <c r="Y37394" t="s">
        <v>38</v>
      </c>
      <c r="Z37394">
        <v>154.76</v>
      </c>
      <c r="AA37394">
        <v>1</v>
      </c>
      <c r="AB37394">
        <v>0</v>
      </c>
      <c r="AC37394" t="s">
        <v>39</v>
      </c>
      <c r="AD37394" s="1">
        <v>42929</v>
      </c>
    </row>
    <row r="37395" spans="1:30" x14ac:dyDescent="0.35">
      <c r="A37395">
        <v>38253</v>
      </c>
      <c r="B37395" t="s">
        <v>30</v>
      </c>
      <c r="C37395">
        <v>0</v>
      </c>
      <c r="D37395" t="s">
        <v>118</v>
      </c>
      <c r="E37395" s="1">
        <v>42922</v>
      </c>
      <c r="F37395">
        <v>2</v>
      </c>
      <c r="G37395">
        <v>5</v>
      </c>
      <c r="H37395">
        <v>2</v>
      </c>
      <c r="I37395">
        <v>1</v>
      </c>
      <c r="J37395">
        <v>0</v>
      </c>
      <c r="K37395" t="s">
        <v>32</v>
      </c>
      <c r="L37395" t="s">
        <v>83</v>
      </c>
      <c r="M37395" t="s">
        <v>45</v>
      </c>
      <c r="N37395" t="s">
        <v>46</v>
      </c>
      <c r="O37395">
        <v>0</v>
      </c>
      <c r="P37395">
        <v>0</v>
      </c>
      <c r="Q37395">
        <v>0</v>
      </c>
      <c r="R37395" t="s">
        <v>53</v>
      </c>
      <c r="S37395" t="s">
        <v>53</v>
      </c>
      <c r="T37395">
        <v>0</v>
      </c>
      <c r="U37395" t="s">
        <v>36</v>
      </c>
      <c r="V37395">
        <v>241</v>
      </c>
      <c r="W37395" t="s">
        <v>37</v>
      </c>
      <c r="X37395">
        <v>0</v>
      </c>
      <c r="Y37395" t="s">
        <v>38</v>
      </c>
      <c r="Z37395">
        <v>130.03</v>
      </c>
      <c r="AA37395">
        <v>0</v>
      </c>
      <c r="AB37395">
        <v>1</v>
      </c>
      <c r="AC37395" t="s">
        <v>39</v>
      </c>
      <c r="AD37395" s="1">
        <v>42929</v>
      </c>
    </row>
    <row r="37396" spans="1:30" x14ac:dyDescent="0.35">
      <c r="A37396">
        <v>38254</v>
      </c>
      <c r="B37396" t="s">
        <v>30</v>
      </c>
      <c r="C37396">
        <v>0</v>
      </c>
      <c r="D37396" t="s">
        <v>75</v>
      </c>
      <c r="E37396" s="1">
        <v>42925</v>
      </c>
      <c r="F37396">
        <v>2</v>
      </c>
      <c r="G37396">
        <v>2</v>
      </c>
      <c r="H37396">
        <v>2</v>
      </c>
      <c r="I37396">
        <v>0</v>
      </c>
      <c r="J37396">
        <v>0</v>
      </c>
      <c r="K37396" t="s">
        <v>32</v>
      </c>
      <c r="L37396" t="s">
        <v>87</v>
      </c>
      <c r="M37396" t="s">
        <v>50</v>
      </c>
      <c r="N37396" t="s">
        <v>46</v>
      </c>
      <c r="O37396">
        <v>0</v>
      </c>
      <c r="P37396">
        <v>0</v>
      </c>
      <c r="Q37396">
        <v>0</v>
      </c>
      <c r="R37396" t="s">
        <v>47</v>
      </c>
      <c r="S37396" t="s">
        <v>47</v>
      </c>
      <c r="T37396">
        <v>0</v>
      </c>
      <c r="U37396" t="s">
        <v>36</v>
      </c>
      <c r="V37396">
        <v>410</v>
      </c>
      <c r="W37396" t="s">
        <v>37</v>
      </c>
      <c r="X37396">
        <v>0</v>
      </c>
      <c r="Y37396" t="s">
        <v>38</v>
      </c>
      <c r="Z37396">
        <v>116.5</v>
      </c>
      <c r="AA37396">
        <v>0</v>
      </c>
      <c r="AB37396">
        <v>0</v>
      </c>
      <c r="AC37396" t="s">
        <v>39</v>
      </c>
      <c r="AD37396" s="1">
        <v>42929</v>
      </c>
    </row>
    <row r="37397" spans="1:30" x14ac:dyDescent="0.35">
      <c r="A37397">
        <v>38255</v>
      </c>
      <c r="B37397" t="s">
        <v>30</v>
      </c>
      <c r="C37397">
        <v>0</v>
      </c>
      <c r="D37397" t="s">
        <v>41</v>
      </c>
      <c r="E37397" s="1">
        <v>42928</v>
      </c>
      <c r="F37397">
        <v>0</v>
      </c>
      <c r="G37397">
        <v>1</v>
      </c>
      <c r="H37397">
        <v>2</v>
      </c>
      <c r="I37397">
        <v>1</v>
      </c>
      <c r="J37397">
        <v>1</v>
      </c>
      <c r="K37397" t="s">
        <v>32</v>
      </c>
      <c r="L37397" t="s">
        <v>33</v>
      </c>
      <c r="M37397" t="s">
        <v>45</v>
      </c>
      <c r="N37397" t="s">
        <v>46</v>
      </c>
      <c r="O37397">
        <v>0</v>
      </c>
      <c r="P37397">
        <v>0</v>
      </c>
      <c r="Q37397">
        <v>0</v>
      </c>
      <c r="R37397" t="s">
        <v>51</v>
      </c>
      <c r="S37397" t="s">
        <v>58</v>
      </c>
      <c r="T37397">
        <v>1</v>
      </c>
      <c r="U37397" t="s">
        <v>36</v>
      </c>
      <c r="V37397">
        <v>241</v>
      </c>
      <c r="W37397" t="s">
        <v>37</v>
      </c>
      <c r="X37397">
        <v>0</v>
      </c>
      <c r="Y37397" t="s">
        <v>38</v>
      </c>
      <c r="Z37397">
        <v>126</v>
      </c>
      <c r="AA37397">
        <v>1</v>
      </c>
      <c r="AB37397">
        <v>2</v>
      </c>
      <c r="AC37397" t="s">
        <v>39</v>
      </c>
      <c r="AD37397" s="1">
        <v>42929</v>
      </c>
    </row>
    <row r="37398" spans="1:30" x14ac:dyDescent="0.35">
      <c r="A37398">
        <v>38256</v>
      </c>
      <c r="B37398" t="s">
        <v>30</v>
      </c>
      <c r="C37398">
        <v>0</v>
      </c>
      <c r="D37398" t="s">
        <v>127</v>
      </c>
      <c r="E37398" s="1">
        <v>42925</v>
      </c>
      <c r="F37398">
        <v>2</v>
      </c>
      <c r="G37398">
        <v>2</v>
      </c>
      <c r="H37398">
        <v>2</v>
      </c>
      <c r="I37398">
        <v>0</v>
      </c>
      <c r="J37398">
        <v>0</v>
      </c>
      <c r="K37398" t="s">
        <v>32</v>
      </c>
      <c r="L37398" t="s">
        <v>87</v>
      </c>
      <c r="M37398" t="s">
        <v>50</v>
      </c>
      <c r="N37398" t="s">
        <v>46</v>
      </c>
      <c r="O37398">
        <v>0</v>
      </c>
      <c r="P37398">
        <v>0</v>
      </c>
      <c r="Q37398">
        <v>0</v>
      </c>
      <c r="R37398" t="s">
        <v>47</v>
      </c>
      <c r="S37398" t="s">
        <v>47</v>
      </c>
      <c r="T37398">
        <v>0</v>
      </c>
      <c r="U37398" t="s">
        <v>36</v>
      </c>
      <c r="V37398">
        <v>410</v>
      </c>
      <c r="W37398" t="s">
        <v>37</v>
      </c>
      <c r="X37398">
        <v>0</v>
      </c>
      <c r="Y37398" t="s">
        <v>38</v>
      </c>
      <c r="Z37398">
        <v>104.85</v>
      </c>
      <c r="AA37398">
        <v>0</v>
      </c>
      <c r="AB37398">
        <v>0</v>
      </c>
      <c r="AC37398" t="s">
        <v>39</v>
      </c>
      <c r="AD37398" s="1">
        <v>42929</v>
      </c>
    </row>
    <row r="37399" spans="1:30" x14ac:dyDescent="0.35">
      <c r="A37399">
        <v>38257</v>
      </c>
      <c r="B37399" t="s">
        <v>30</v>
      </c>
      <c r="C37399">
        <v>0</v>
      </c>
      <c r="D37399" t="s">
        <v>60</v>
      </c>
      <c r="E37399" s="1">
        <v>42926</v>
      </c>
      <c r="F37399">
        <v>1</v>
      </c>
      <c r="G37399">
        <v>2</v>
      </c>
      <c r="H37399">
        <v>2</v>
      </c>
      <c r="I37399">
        <v>0</v>
      </c>
      <c r="J37399">
        <v>0</v>
      </c>
      <c r="K37399" t="s">
        <v>32</v>
      </c>
      <c r="L37399" t="s">
        <v>81</v>
      </c>
      <c r="M37399" t="s">
        <v>45</v>
      </c>
      <c r="N37399" t="s">
        <v>46</v>
      </c>
      <c r="O37399">
        <v>0</v>
      </c>
      <c r="P37399">
        <v>0</v>
      </c>
      <c r="Q37399">
        <v>0</v>
      </c>
      <c r="R37399" t="s">
        <v>47</v>
      </c>
      <c r="S37399" t="s">
        <v>47</v>
      </c>
      <c r="T37399">
        <v>0</v>
      </c>
      <c r="U37399" t="s">
        <v>36</v>
      </c>
      <c r="V37399">
        <v>241</v>
      </c>
      <c r="W37399" t="s">
        <v>37</v>
      </c>
      <c r="X37399">
        <v>0</v>
      </c>
      <c r="Y37399" t="s">
        <v>38</v>
      </c>
      <c r="Z37399">
        <v>89.6</v>
      </c>
      <c r="AA37399">
        <v>0</v>
      </c>
      <c r="AB37399">
        <v>1</v>
      </c>
      <c r="AC37399" t="s">
        <v>39</v>
      </c>
      <c r="AD37399" s="1">
        <v>42929</v>
      </c>
    </row>
    <row r="37400" spans="1:30" x14ac:dyDescent="0.35">
      <c r="A37400">
        <v>38258</v>
      </c>
      <c r="B37400" t="s">
        <v>30</v>
      </c>
      <c r="C37400">
        <v>0</v>
      </c>
      <c r="D37400" t="s">
        <v>118</v>
      </c>
      <c r="E37400" s="1">
        <v>42925</v>
      </c>
      <c r="F37400">
        <v>2</v>
      </c>
      <c r="G37400">
        <v>2</v>
      </c>
      <c r="H37400">
        <v>2</v>
      </c>
      <c r="I37400">
        <v>0</v>
      </c>
      <c r="J37400">
        <v>0</v>
      </c>
      <c r="K37400" t="s">
        <v>32</v>
      </c>
      <c r="L37400" t="s">
        <v>87</v>
      </c>
      <c r="M37400" t="s">
        <v>50</v>
      </c>
      <c r="N37400" t="s">
        <v>46</v>
      </c>
      <c r="O37400">
        <v>0</v>
      </c>
      <c r="P37400">
        <v>0</v>
      </c>
      <c r="Q37400">
        <v>0</v>
      </c>
      <c r="R37400" t="s">
        <v>47</v>
      </c>
      <c r="S37400" t="s">
        <v>47</v>
      </c>
      <c r="T37400">
        <v>0</v>
      </c>
      <c r="U37400" t="s">
        <v>36</v>
      </c>
      <c r="V37400">
        <v>410</v>
      </c>
      <c r="W37400" t="s">
        <v>37</v>
      </c>
      <c r="X37400">
        <v>0</v>
      </c>
      <c r="Y37400" t="s">
        <v>38</v>
      </c>
      <c r="Z37400">
        <v>106.35</v>
      </c>
      <c r="AA37400">
        <v>0</v>
      </c>
      <c r="AB37400">
        <v>0</v>
      </c>
      <c r="AC37400" t="s">
        <v>39</v>
      </c>
      <c r="AD37400" s="1">
        <v>42929</v>
      </c>
    </row>
    <row r="37401" spans="1:30" x14ac:dyDescent="0.35">
      <c r="A37401">
        <v>38259</v>
      </c>
      <c r="B37401" t="s">
        <v>30</v>
      </c>
      <c r="C37401">
        <v>0</v>
      </c>
      <c r="D37401" t="s">
        <v>75</v>
      </c>
      <c r="E37401" s="1">
        <v>42925</v>
      </c>
      <c r="F37401">
        <v>2</v>
      </c>
      <c r="G37401">
        <v>2</v>
      </c>
      <c r="H37401">
        <v>2</v>
      </c>
      <c r="I37401">
        <v>0</v>
      </c>
      <c r="J37401">
        <v>0</v>
      </c>
      <c r="K37401" t="s">
        <v>32</v>
      </c>
      <c r="L37401" t="s">
        <v>87</v>
      </c>
      <c r="M37401" t="s">
        <v>50</v>
      </c>
      <c r="N37401" t="s">
        <v>46</v>
      </c>
      <c r="O37401">
        <v>0</v>
      </c>
      <c r="P37401">
        <v>0</v>
      </c>
      <c r="Q37401">
        <v>0</v>
      </c>
      <c r="R37401" t="s">
        <v>47</v>
      </c>
      <c r="S37401" t="s">
        <v>47</v>
      </c>
      <c r="T37401">
        <v>0</v>
      </c>
      <c r="U37401" t="s">
        <v>36</v>
      </c>
      <c r="V37401">
        <v>410</v>
      </c>
      <c r="W37401" t="s">
        <v>37</v>
      </c>
      <c r="X37401">
        <v>0</v>
      </c>
      <c r="Y37401" t="s">
        <v>38</v>
      </c>
      <c r="Z37401">
        <v>116.5</v>
      </c>
      <c r="AA37401">
        <v>0</v>
      </c>
      <c r="AB37401">
        <v>0</v>
      </c>
      <c r="AC37401" t="s">
        <v>39</v>
      </c>
      <c r="AD37401" s="1">
        <v>42929</v>
      </c>
    </row>
    <row r="37402" spans="1:30" x14ac:dyDescent="0.35">
      <c r="A37402">
        <v>38260</v>
      </c>
      <c r="B37402" t="s">
        <v>30</v>
      </c>
      <c r="C37402">
        <v>0</v>
      </c>
      <c r="D37402" t="s">
        <v>127</v>
      </c>
      <c r="E37402" s="1">
        <v>42925</v>
      </c>
      <c r="F37402">
        <v>2</v>
      </c>
      <c r="G37402">
        <v>2</v>
      </c>
      <c r="H37402">
        <v>2</v>
      </c>
      <c r="I37402">
        <v>0</v>
      </c>
      <c r="J37402">
        <v>0</v>
      </c>
      <c r="K37402" t="s">
        <v>32</v>
      </c>
      <c r="L37402" t="s">
        <v>87</v>
      </c>
      <c r="M37402" t="s">
        <v>50</v>
      </c>
      <c r="N37402" t="s">
        <v>46</v>
      </c>
      <c r="O37402">
        <v>0</v>
      </c>
      <c r="P37402">
        <v>0</v>
      </c>
      <c r="Q37402">
        <v>0</v>
      </c>
      <c r="R37402" t="s">
        <v>47</v>
      </c>
      <c r="S37402" t="s">
        <v>47</v>
      </c>
      <c r="T37402">
        <v>0</v>
      </c>
      <c r="U37402" t="s">
        <v>36</v>
      </c>
      <c r="V37402">
        <v>410</v>
      </c>
      <c r="W37402" t="s">
        <v>37</v>
      </c>
      <c r="X37402">
        <v>0</v>
      </c>
      <c r="Y37402" t="s">
        <v>38</v>
      </c>
      <c r="Z37402">
        <v>106.35</v>
      </c>
      <c r="AA37402">
        <v>0</v>
      </c>
      <c r="AB37402">
        <v>0</v>
      </c>
      <c r="AC37402" t="s">
        <v>39</v>
      </c>
      <c r="AD37402" s="1">
        <v>42929</v>
      </c>
    </row>
    <row r="37403" spans="1:30" x14ac:dyDescent="0.35">
      <c r="A37403">
        <v>38261</v>
      </c>
      <c r="B37403" t="s">
        <v>30</v>
      </c>
      <c r="C37403">
        <v>0</v>
      </c>
      <c r="D37403" t="s">
        <v>127</v>
      </c>
      <c r="E37403" s="1">
        <v>42918</v>
      </c>
      <c r="F37403">
        <v>4</v>
      </c>
      <c r="G37403">
        <v>7</v>
      </c>
      <c r="H37403">
        <v>3</v>
      </c>
      <c r="I37403">
        <v>0</v>
      </c>
      <c r="J37403">
        <v>0</v>
      </c>
      <c r="K37403" t="s">
        <v>49</v>
      </c>
      <c r="L37403" t="s">
        <v>86</v>
      </c>
      <c r="M37403" t="s">
        <v>50</v>
      </c>
      <c r="N37403" t="s">
        <v>46</v>
      </c>
      <c r="O37403">
        <v>0</v>
      </c>
      <c r="P37403">
        <v>0</v>
      </c>
      <c r="Q37403">
        <v>0</v>
      </c>
      <c r="R37403" t="s">
        <v>51</v>
      </c>
      <c r="S37403" t="s">
        <v>51</v>
      </c>
      <c r="T37403">
        <v>0</v>
      </c>
      <c r="U37403" t="s">
        <v>36</v>
      </c>
      <c r="V37403">
        <v>479</v>
      </c>
      <c r="W37403" t="s">
        <v>37</v>
      </c>
      <c r="X37403">
        <v>0</v>
      </c>
      <c r="Y37403" t="s">
        <v>38</v>
      </c>
      <c r="Z37403">
        <v>203.18</v>
      </c>
      <c r="AA37403">
        <v>0</v>
      </c>
      <c r="AB37403">
        <v>0</v>
      </c>
      <c r="AC37403" t="s">
        <v>39</v>
      </c>
      <c r="AD37403" s="1">
        <v>42929</v>
      </c>
    </row>
    <row r="37404" spans="1:30" x14ac:dyDescent="0.35">
      <c r="A37404">
        <v>38262</v>
      </c>
      <c r="B37404" t="s">
        <v>30</v>
      </c>
      <c r="C37404">
        <v>0</v>
      </c>
      <c r="D37404" t="s">
        <v>142</v>
      </c>
      <c r="E37404" s="1">
        <v>42925</v>
      </c>
      <c r="F37404">
        <v>2</v>
      </c>
      <c r="G37404">
        <v>2</v>
      </c>
      <c r="H37404">
        <v>2</v>
      </c>
      <c r="I37404">
        <v>0</v>
      </c>
      <c r="J37404">
        <v>0</v>
      </c>
      <c r="K37404" t="s">
        <v>32</v>
      </c>
      <c r="L37404" t="s">
        <v>87</v>
      </c>
      <c r="M37404" t="s">
        <v>50</v>
      </c>
      <c r="N37404" t="s">
        <v>46</v>
      </c>
      <c r="O37404">
        <v>0</v>
      </c>
      <c r="P37404">
        <v>0</v>
      </c>
      <c r="Q37404">
        <v>0</v>
      </c>
      <c r="R37404" t="s">
        <v>47</v>
      </c>
      <c r="S37404" t="s">
        <v>47</v>
      </c>
      <c r="T37404">
        <v>0</v>
      </c>
      <c r="U37404" t="s">
        <v>36</v>
      </c>
      <c r="V37404">
        <v>410</v>
      </c>
      <c r="W37404" t="s">
        <v>37</v>
      </c>
      <c r="X37404">
        <v>0</v>
      </c>
      <c r="Y37404" t="s">
        <v>85</v>
      </c>
      <c r="Z37404">
        <v>118</v>
      </c>
      <c r="AA37404">
        <v>0</v>
      </c>
      <c r="AB37404">
        <v>1</v>
      </c>
      <c r="AC37404" t="s">
        <v>39</v>
      </c>
      <c r="AD37404" s="1">
        <v>42929</v>
      </c>
    </row>
    <row r="37405" spans="1:30" x14ac:dyDescent="0.35">
      <c r="A37405">
        <v>38263</v>
      </c>
      <c r="B37405" t="s">
        <v>30</v>
      </c>
      <c r="C37405">
        <v>0</v>
      </c>
      <c r="D37405" t="s">
        <v>57</v>
      </c>
      <c r="E37405" s="1">
        <v>42926</v>
      </c>
      <c r="F37405">
        <v>1</v>
      </c>
      <c r="G37405">
        <v>2</v>
      </c>
      <c r="H37405">
        <v>2</v>
      </c>
      <c r="I37405">
        <v>0</v>
      </c>
      <c r="J37405">
        <v>0</v>
      </c>
      <c r="K37405" t="s">
        <v>49</v>
      </c>
      <c r="L37405" t="s">
        <v>81</v>
      </c>
      <c r="M37405" t="s">
        <v>45</v>
      </c>
      <c r="N37405" t="s">
        <v>46</v>
      </c>
      <c r="O37405">
        <v>0</v>
      </c>
      <c r="P37405">
        <v>0</v>
      </c>
      <c r="Q37405">
        <v>0</v>
      </c>
      <c r="R37405" t="s">
        <v>51</v>
      </c>
      <c r="S37405" t="s">
        <v>51</v>
      </c>
      <c r="T37405">
        <v>0</v>
      </c>
      <c r="U37405" t="s">
        <v>36</v>
      </c>
      <c r="V37405">
        <v>240</v>
      </c>
      <c r="W37405" t="s">
        <v>37</v>
      </c>
      <c r="X37405">
        <v>0</v>
      </c>
      <c r="Y37405" t="s">
        <v>38</v>
      </c>
      <c r="Z37405">
        <v>211</v>
      </c>
      <c r="AA37405">
        <v>0</v>
      </c>
      <c r="AB37405">
        <v>2</v>
      </c>
      <c r="AC37405" t="s">
        <v>39</v>
      </c>
      <c r="AD37405" s="1">
        <v>42929</v>
      </c>
    </row>
    <row r="37406" spans="1:30" x14ac:dyDescent="0.35">
      <c r="A37406">
        <v>38264</v>
      </c>
      <c r="B37406" t="s">
        <v>30</v>
      </c>
      <c r="C37406">
        <v>0</v>
      </c>
      <c r="D37406" t="s">
        <v>75</v>
      </c>
      <c r="E37406" s="1">
        <v>42925</v>
      </c>
      <c r="F37406">
        <v>2</v>
      </c>
      <c r="G37406">
        <v>2</v>
      </c>
      <c r="H37406">
        <v>2</v>
      </c>
      <c r="I37406">
        <v>0</v>
      </c>
      <c r="J37406">
        <v>0</v>
      </c>
      <c r="K37406" t="s">
        <v>32</v>
      </c>
      <c r="L37406" t="s">
        <v>87</v>
      </c>
      <c r="M37406" t="s">
        <v>50</v>
      </c>
      <c r="N37406" t="s">
        <v>46</v>
      </c>
      <c r="O37406">
        <v>0</v>
      </c>
      <c r="P37406">
        <v>0</v>
      </c>
      <c r="Q37406">
        <v>0</v>
      </c>
      <c r="R37406" t="s">
        <v>47</v>
      </c>
      <c r="S37406" t="s">
        <v>35</v>
      </c>
      <c r="T37406">
        <v>1</v>
      </c>
      <c r="U37406" t="s">
        <v>36</v>
      </c>
      <c r="V37406">
        <v>410</v>
      </c>
      <c r="W37406" t="s">
        <v>37</v>
      </c>
      <c r="X37406">
        <v>0</v>
      </c>
      <c r="Y37406" t="s">
        <v>38</v>
      </c>
      <c r="Z37406">
        <v>118</v>
      </c>
      <c r="AA37406">
        <v>0</v>
      </c>
      <c r="AB37406">
        <v>0</v>
      </c>
      <c r="AC37406" t="s">
        <v>39</v>
      </c>
      <c r="AD37406" s="1">
        <v>42929</v>
      </c>
    </row>
    <row r="37407" spans="1:30" x14ac:dyDescent="0.35">
      <c r="A37407">
        <v>38265</v>
      </c>
      <c r="B37407" t="s">
        <v>30</v>
      </c>
      <c r="C37407">
        <v>0</v>
      </c>
      <c r="D37407" t="s">
        <v>142</v>
      </c>
      <c r="E37407" s="1">
        <v>42925</v>
      </c>
      <c r="F37407">
        <v>2</v>
      </c>
      <c r="G37407">
        <v>2</v>
      </c>
      <c r="H37407">
        <v>2</v>
      </c>
      <c r="I37407">
        <v>0</v>
      </c>
      <c r="J37407">
        <v>0</v>
      </c>
      <c r="K37407" t="s">
        <v>32</v>
      </c>
      <c r="L37407" t="s">
        <v>87</v>
      </c>
      <c r="M37407" t="s">
        <v>50</v>
      </c>
      <c r="N37407" t="s">
        <v>46</v>
      </c>
      <c r="O37407">
        <v>0</v>
      </c>
      <c r="P37407">
        <v>0</v>
      </c>
      <c r="Q37407">
        <v>0</v>
      </c>
      <c r="R37407" t="s">
        <v>47</v>
      </c>
      <c r="S37407" t="s">
        <v>47</v>
      </c>
      <c r="T37407">
        <v>0</v>
      </c>
      <c r="U37407" t="s">
        <v>36</v>
      </c>
      <c r="V37407">
        <v>410</v>
      </c>
      <c r="W37407" t="s">
        <v>37</v>
      </c>
      <c r="X37407">
        <v>0</v>
      </c>
      <c r="Y37407" t="s">
        <v>85</v>
      </c>
      <c r="Z37407">
        <v>123.5</v>
      </c>
      <c r="AA37407">
        <v>1</v>
      </c>
      <c r="AB37407">
        <v>1</v>
      </c>
      <c r="AC37407" t="s">
        <v>39</v>
      </c>
      <c r="AD37407" s="1">
        <v>42929</v>
      </c>
    </row>
    <row r="37408" spans="1:30" x14ac:dyDescent="0.35">
      <c r="A37408">
        <v>38266</v>
      </c>
      <c r="B37408" t="s">
        <v>30</v>
      </c>
      <c r="C37408">
        <v>0</v>
      </c>
      <c r="D37408" t="s">
        <v>75</v>
      </c>
      <c r="E37408" s="1">
        <v>42925</v>
      </c>
      <c r="F37408">
        <v>2</v>
      </c>
      <c r="G37408">
        <v>2</v>
      </c>
      <c r="H37408">
        <v>2</v>
      </c>
      <c r="I37408">
        <v>0</v>
      </c>
      <c r="J37408">
        <v>0</v>
      </c>
      <c r="K37408" t="s">
        <v>32</v>
      </c>
      <c r="L37408" t="s">
        <v>87</v>
      </c>
      <c r="M37408" t="s">
        <v>50</v>
      </c>
      <c r="N37408" t="s">
        <v>46</v>
      </c>
      <c r="O37408">
        <v>0</v>
      </c>
      <c r="P37408">
        <v>0</v>
      </c>
      <c r="Q37408">
        <v>0</v>
      </c>
      <c r="R37408" t="s">
        <v>47</v>
      </c>
      <c r="S37408" t="s">
        <v>47</v>
      </c>
      <c r="T37408">
        <v>0</v>
      </c>
      <c r="U37408" t="s">
        <v>36</v>
      </c>
      <c r="V37408">
        <v>410</v>
      </c>
      <c r="W37408" t="s">
        <v>37</v>
      </c>
      <c r="X37408">
        <v>0</v>
      </c>
      <c r="Y37408" t="s">
        <v>38</v>
      </c>
      <c r="Z37408">
        <v>118</v>
      </c>
      <c r="AA37408">
        <v>0</v>
      </c>
      <c r="AB37408">
        <v>1</v>
      </c>
      <c r="AC37408" t="s">
        <v>39</v>
      </c>
      <c r="AD37408" s="1">
        <v>42929</v>
      </c>
    </row>
    <row r="37409" spans="1:30" x14ac:dyDescent="0.35">
      <c r="A37409">
        <v>38267</v>
      </c>
      <c r="B37409" t="s">
        <v>30</v>
      </c>
      <c r="C37409">
        <v>0</v>
      </c>
      <c r="D37409" t="s">
        <v>118</v>
      </c>
      <c r="E37409" s="1">
        <v>42922</v>
      </c>
      <c r="F37409">
        <v>2</v>
      </c>
      <c r="G37409">
        <v>5</v>
      </c>
      <c r="H37409">
        <v>2</v>
      </c>
      <c r="I37409">
        <v>0</v>
      </c>
      <c r="J37409">
        <v>0</v>
      </c>
      <c r="K37409" t="s">
        <v>32</v>
      </c>
      <c r="L37409" t="s">
        <v>74</v>
      </c>
      <c r="M37409" t="s">
        <v>45</v>
      </c>
      <c r="N37409" t="s">
        <v>46</v>
      </c>
      <c r="O37409">
        <v>0</v>
      </c>
      <c r="P37409">
        <v>0</v>
      </c>
      <c r="Q37409">
        <v>0</v>
      </c>
      <c r="R37409" t="s">
        <v>47</v>
      </c>
      <c r="S37409" t="s">
        <v>47</v>
      </c>
      <c r="T37409">
        <v>0</v>
      </c>
      <c r="U37409" t="s">
        <v>36</v>
      </c>
      <c r="V37409">
        <v>147</v>
      </c>
      <c r="W37409" t="s">
        <v>37</v>
      </c>
      <c r="X37409">
        <v>0</v>
      </c>
      <c r="Y37409" t="s">
        <v>38</v>
      </c>
      <c r="Z37409">
        <v>93.54</v>
      </c>
      <c r="AA37409">
        <v>0</v>
      </c>
      <c r="AB37409">
        <v>0</v>
      </c>
      <c r="AC37409" t="s">
        <v>39</v>
      </c>
      <c r="AD37409" s="1">
        <v>42929</v>
      </c>
    </row>
    <row r="37410" spans="1:30" x14ac:dyDescent="0.35">
      <c r="A37410">
        <v>38268</v>
      </c>
      <c r="B37410" t="s">
        <v>30</v>
      </c>
      <c r="C37410">
        <v>0</v>
      </c>
      <c r="D37410" t="s">
        <v>41</v>
      </c>
      <c r="E37410" s="1">
        <v>42928</v>
      </c>
      <c r="F37410">
        <v>0</v>
      </c>
      <c r="G37410">
        <v>1</v>
      </c>
      <c r="H37410">
        <v>2</v>
      </c>
      <c r="I37410">
        <v>0</v>
      </c>
      <c r="J37410">
        <v>0</v>
      </c>
      <c r="K37410" t="s">
        <v>32</v>
      </c>
      <c r="L37410" t="s">
        <v>84</v>
      </c>
      <c r="M37410" t="s">
        <v>34</v>
      </c>
      <c r="N37410" t="s">
        <v>34</v>
      </c>
      <c r="O37410">
        <v>0</v>
      </c>
      <c r="P37410">
        <v>0</v>
      </c>
      <c r="Q37410">
        <v>0</v>
      </c>
      <c r="R37410" t="s">
        <v>35</v>
      </c>
      <c r="S37410" t="s">
        <v>35</v>
      </c>
      <c r="T37410">
        <v>0</v>
      </c>
      <c r="U37410" t="s">
        <v>36</v>
      </c>
      <c r="V37410" t="s">
        <v>37</v>
      </c>
      <c r="W37410" t="s">
        <v>37</v>
      </c>
      <c r="X37410">
        <v>0</v>
      </c>
      <c r="Y37410" t="s">
        <v>38</v>
      </c>
      <c r="Z37410">
        <v>154</v>
      </c>
      <c r="AA37410">
        <v>1</v>
      </c>
      <c r="AB37410">
        <v>0</v>
      </c>
      <c r="AC37410" t="s">
        <v>39</v>
      </c>
      <c r="AD37410" s="1">
        <v>42929</v>
      </c>
    </row>
    <row r="37411" spans="1:30" x14ac:dyDescent="0.35">
      <c r="A37411">
        <v>38269</v>
      </c>
      <c r="B37411" t="s">
        <v>30</v>
      </c>
      <c r="C37411">
        <v>0</v>
      </c>
      <c r="D37411" t="s">
        <v>41</v>
      </c>
      <c r="E37411" s="1">
        <v>42928</v>
      </c>
      <c r="F37411">
        <v>0</v>
      </c>
      <c r="G37411">
        <v>1</v>
      </c>
      <c r="H37411">
        <v>2</v>
      </c>
      <c r="I37411">
        <v>0</v>
      </c>
      <c r="J37411">
        <v>0</v>
      </c>
      <c r="K37411" t="s">
        <v>32</v>
      </c>
      <c r="L37411" t="s">
        <v>33</v>
      </c>
      <c r="M37411" t="s">
        <v>45</v>
      </c>
      <c r="N37411" t="s">
        <v>46</v>
      </c>
      <c r="O37411">
        <v>0</v>
      </c>
      <c r="P37411">
        <v>0</v>
      </c>
      <c r="Q37411">
        <v>0</v>
      </c>
      <c r="R37411" t="s">
        <v>47</v>
      </c>
      <c r="S37411" t="s">
        <v>47</v>
      </c>
      <c r="T37411">
        <v>1</v>
      </c>
      <c r="U37411" t="s">
        <v>36</v>
      </c>
      <c r="V37411">
        <v>240</v>
      </c>
      <c r="W37411" t="s">
        <v>37</v>
      </c>
      <c r="X37411">
        <v>0</v>
      </c>
      <c r="Y37411" t="s">
        <v>38</v>
      </c>
      <c r="Z37411">
        <v>8</v>
      </c>
      <c r="AA37411">
        <v>0</v>
      </c>
      <c r="AB37411">
        <v>0</v>
      </c>
      <c r="AC37411" t="s">
        <v>39</v>
      </c>
      <c r="AD37411" s="1">
        <v>42929</v>
      </c>
    </row>
    <row r="37412" spans="1:30" x14ac:dyDescent="0.35">
      <c r="A37412">
        <v>38271</v>
      </c>
      <c r="B37412" t="s">
        <v>30</v>
      </c>
      <c r="C37412">
        <v>0</v>
      </c>
      <c r="D37412" t="s">
        <v>118</v>
      </c>
      <c r="E37412" s="1">
        <v>42923</v>
      </c>
      <c r="F37412">
        <v>2</v>
      </c>
      <c r="G37412">
        <v>5</v>
      </c>
      <c r="H37412">
        <v>2</v>
      </c>
      <c r="I37412">
        <v>0</v>
      </c>
      <c r="J37412">
        <v>0</v>
      </c>
      <c r="K37412" t="s">
        <v>49</v>
      </c>
      <c r="L37412" t="s">
        <v>92</v>
      </c>
      <c r="M37412" t="s">
        <v>45</v>
      </c>
      <c r="N37412" t="s">
        <v>46</v>
      </c>
      <c r="O37412">
        <v>0</v>
      </c>
      <c r="P37412">
        <v>0</v>
      </c>
      <c r="Q37412">
        <v>0</v>
      </c>
      <c r="R37412" t="s">
        <v>53</v>
      </c>
      <c r="S37412" t="s">
        <v>53</v>
      </c>
      <c r="T37412">
        <v>1</v>
      </c>
      <c r="U37412" t="s">
        <v>36</v>
      </c>
      <c r="V37412">
        <v>314</v>
      </c>
      <c r="W37412" t="s">
        <v>37</v>
      </c>
      <c r="X37412">
        <v>0</v>
      </c>
      <c r="Y37412" t="s">
        <v>38</v>
      </c>
      <c r="Z37412">
        <v>151.19</v>
      </c>
      <c r="AA37412">
        <v>0</v>
      </c>
      <c r="AB37412">
        <v>0</v>
      </c>
      <c r="AC37412" t="s">
        <v>39</v>
      </c>
      <c r="AD37412" s="1">
        <v>42930</v>
      </c>
    </row>
    <row r="37413" spans="1:30" x14ac:dyDescent="0.35">
      <c r="A37413">
        <v>38272</v>
      </c>
      <c r="B37413" t="s">
        <v>30</v>
      </c>
      <c r="C37413">
        <v>0</v>
      </c>
      <c r="D37413" t="s">
        <v>44</v>
      </c>
      <c r="E37413" s="1">
        <v>42923</v>
      </c>
      <c r="F37413">
        <v>2</v>
      </c>
      <c r="G37413">
        <v>5</v>
      </c>
      <c r="H37413">
        <v>2</v>
      </c>
      <c r="I37413">
        <v>0</v>
      </c>
      <c r="J37413">
        <v>0</v>
      </c>
      <c r="K37413" t="s">
        <v>32</v>
      </c>
      <c r="L37413" t="s">
        <v>96</v>
      </c>
      <c r="M37413" t="s">
        <v>45</v>
      </c>
      <c r="N37413" t="s">
        <v>46</v>
      </c>
      <c r="O37413">
        <v>0</v>
      </c>
      <c r="P37413">
        <v>0</v>
      </c>
      <c r="Q37413">
        <v>0</v>
      </c>
      <c r="R37413" t="s">
        <v>51</v>
      </c>
      <c r="S37413" t="s">
        <v>51</v>
      </c>
      <c r="T37413">
        <v>0</v>
      </c>
      <c r="U37413" t="s">
        <v>36</v>
      </c>
      <c r="V37413">
        <v>240</v>
      </c>
      <c r="W37413" t="s">
        <v>37</v>
      </c>
      <c r="X37413">
        <v>0</v>
      </c>
      <c r="Y37413" t="s">
        <v>85</v>
      </c>
      <c r="Z37413">
        <v>178.29</v>
      </c>
      <c r="AA37413">
        <v>0</v>
      </c>
      <c r="AB37413">
        <v>1</v>
      </c>
      <c r="AC37413" t="s">
        <v>39</v>
      </c>
      <c r="AD37413" s="1">
        <v>42930</v>
      </c>
    </row>
    <row r="37414" spans="1:30" x14ac:dyDescent="0.35">
      <c r="A37414">
        <v>38273</v>
      </c>
      <c r="B37414" t="s">
        <v>30</v>
      </c>
      <c r="C37414">
        <v>0</v>
      </c>
      <c r="D37414" t="s">
        <v>73</v>
      </c>
      <c r="E37414" s="1">
        <v>42923</v>
      </c>
      <c r="F37414">
        <v>2</v>
      </c>
      <c r="G37414">
        <v>5</v>
      </c>
      <c r="H37414">
        <v>2</v>
      </c>
      <c r="I37414">
        <v>0</v>
      </c>
      <c r="J37414">
        <v>0</v>
      </c>
      <c r="K37414" t="s">
        <v>32</v>
      </c>
      <c r="L37414" t="s">
        <v>96</v>
      </c>
      <c r="M37414" t="s">
        <v>45</v>
      </c>
      <c r="N37414" t="s">
        <v>46</v>
      </c>
      <c r="O37414">
        <v>0</v>
      </c>
      <c r="P37414">
        <v>0</v>
      </c>
      <c r="Q37414">
        <v>0</v>
      </c>
      <c r="R37414" t="s">
        <v>53</v>
      </c>
      <c r="S37414" t="s">
        <v>53</v>
      </c>
      <c r="T37414">
        <v>0</v>
      </c>
      <c r="U37414" t="s">
        <v>36</v>
      </c>
      <c r="V37414">
        <v>240</v>
      </c>
      <c r="W37414" t="s">
        <v>37</v>
      </c>
      <c r="X37414">
        <v>0</v>
      </c>
      <c r="Y37414" t="s">
        <v>85</v>
      </c>
      <c r="Z37414">
        <v>156.51</v>
      </c>
      <c r="AA37414">
        <v>1</v>
      </c>
      <c r="AB37414">
        <v>2</v>
      </c>
      <c r="AC37414" t="s">
        <v>39</v>
      </c>
      <c r="AD37414" s="1">
        <v>42930</v>
      </c>
    </row>
    <row r="37415" spans="1:30" x14ac:dyDescent="0.35">
      <c r="A37415">
        <v>38274</v>
      </c>
      <c r="B37415" t="s">
        <v>30</v>
      </c>
      <c r="C37415">
        <v>0</v>
      </c>
      <c r="D37415" t="s">
        <v>31</v>
      </c>
      <c r="E37415" s="1">
        <v>42920</v>
      </c>
      <c r="F37415">
        <v>2</v>
      </c>
      <c r="G37415">
        <v>8</v>
      </c>
      <c r="H37415">
        <v>2</v>
      </c>
      <c r="I37415">
        <v>0</v>
      </c>
      <c r="J37415">
        <v>0</v>
      </c>
      <c r="K37415" t="s">
        <v>49</v>
      </c>
      <c r="L37415" t="s">
        <v>74</v>
      </c>
      <c r="M37415" t="s">
        <v>50</v>
      </c>
      <c r="N37415" t="s">
        <v>46</v>
      </c>
      <c r="O37415">
        <v>0</v>
      </c>
      <c r="P37415">
        <v>0</v>
      </c>
      <c r="Q37415">
        <v>0</v>
      </c>
      <c r="R37415" t="s">
        <v>51</v>
      </c>
      <c r="S37415" t="s">
        <v>51</v>
      </c>
      <c r="T37415">
        <v>0</v>
      </c>
      <c r="U37415" t="s">
        <v>36</v>
      </c>
      <c r="V37415">
        <v>40</v>
      </c>
      <c r="W37415" t="s">
        <v>37</v>
      </c>
      <c r="X37415">
        <v>0</v>
      </c>
      <c r="Y37415" t="s">
        <v>55</v>
      </c>
      <c r="Z37415">
        <v>154.5</v>
      </c>
      <c r="AA37415">
        <v>0</v>
      </c>
      <c r="AB37415">
        <v>0</v>
      </c>
      <c r="AC37415" t="s">
        <v>39</v>
      </c>
      <c r="AD37415" s="1">
        <v>42930</v>
      </c>
    </row>
    <row r="37416" spans="1:30" x14ac:dyDescent="0.35">
      <c r="A37416">
        <v>38275</v>
      </c>
      <c r="B37416" t="s">
        <v>30</v>
      </c>
      <c r="C37416">
        <v>0</v>
      </c>
      <c r="D37416" t="s">
        <v>101</v>
      </c>
      <c r="E37416" s="1">
        <v>42923</v>
      </c>
      <c r="F37416">
        <v>2</v>
      </c>
      <c r="G37416">
        <v>5</v>
      </c>
      <c r="H37416">
        <v>2</v>
      </c>
      <c r="I37416">
        <v>0</v>
      </c>
      <c r="J37416">
        <v>0</v>
      </c>
      <c r="K37416" t="s">
        <v>32</v>
      </c>
      <c r="L37416" t="s">
        <v>74</v>
      </c>
      <c r="M37416" t="s">
        <v>50</v>
      </c>
      <c r="N37416" t="s">
        <v>46</v>
      </c>
      <c r="O37416">
        <v>0</v>
      </c>
      <c r="P37416">
        <v>0</v>
      </c>
      <c r="Q37416">
        <v>0</v>
      </c>
      <c r="R37416" t="s">
        <v>47</v>
      </c>
      <c r="S37416" t="s">
        <v>47</v>
      </c>
      <c r="T37416">
        <v>0</v>
      </c>
      <c r="U37416" t="s">
        <v>36</v>
      </c>
      <c r="V37416">
        <v>40</v>
      </c>
      <c r="W37416" t="s">
        <v>37</v>
      </c>
      <c r="X37416">
        <v>0</v>
      </c>
      <c r="Y37416" t="s">
        <v>55</v>
      </c>
      <c r="Z37416">
        <v>104.85</v>
      </c>
      <c r="AA37416">
        <v>0</v>
      </c>
      <c r="AB37416">
        <v>1</v>
      </c>
      <c r="AC37416" t="s">
        <v>39</v>
      </c>
      <c r="AD37416" s="1">
        <v>42930</v>
      </c>
    </row>
    <row r="37417" spans="1:30" x14ac:dyDescent="0.35">
      <c r="A37417">
        <v>38276</v>
      </c>
      <c r="B37417" t="s">
        <v>30</v>
      </c>
      <c r="C37417">
        <v>0</v>
      </c>
      <c r="D37417" t="s">
        <v>101</v>
      </c>
      <c r="E37417" s="1">
        <v>42923</v>
      </c>
      <c r="F37417">
        <v>2</v>
      </c>
      <c r="G37417">
        <v>5</v>
      </c>
      <c r="H37417">
        <v>2</v>
      </c>
      <c r="I37417">
        <v>0</v>
      </c>
      <c r="J37417">
        <v>0</v>
      </c>
      <c r="K37417" t="s">
        <v>32</v>
      </c>
      <c r="L37417" t="s">
        <v>74</v>
      </c>
      <c r="M37417" t="s">
        <v>50</v>
      </c>
      <c r="N37417" t="s">
        <v>46</v>
      </c>
      <c r="O37417">
        <v>0</v>
      </c>
      <c r="P37417">
        <v>0</v>
      </c>
      <c r="Q37417">
        <v>0</v>
      </c>
      <c r="R37417" t="s">
        <v>47</v>
      </c>
      <c r="S37417" t="s">
        <v>47</v>
      </c>
      <c r="T37417">
        <v>0</v>
      </c>
      <c r="U37417" t="s">
        <v>36</v>
      </c>
      <c r="V37417">
        <v>40</v>
      </c>
      <c r="W37417" t="s">
        <v>37</v>
      </c>
      <c r="X37417">
        <v>0</v>
      </c>
      <c r="Y37417" t="s">
        <v>55</v>
      </c>
      <c r="Z37417">
        <v>104.85</v>
      </c>
      <c r="AA37417">
        <v>0</v>
      </c>
      <c r="AB37417">
        <v>1</v>
      </c>
      <c r="AC37417" t="s">
        <v>39</v>
      </c>
      <c r="AD37417" s="1">
        <v>42930</v>
      </c>
    </row>
    <row r="37418" spans="1:30" x14ac:dyDescent="0.35">
      <c r="A37418">
        <v>38277</v>
      </c>
      <c r="B37418" t="s">
        <v>30</v>
      </c>
      <c r="C37418">
        <v>0</v>
      </c>
      <c r="D37418" t="s">
        <v>127</v>
      </c>
      <c r="E37418" s="1">
        <v>42921</v>
      </c>
      <c r="F37418">
        <v>2</v>
      </c>
      <c r="G37418">
        <v>7</v>
      </c>
      <c r="H37418">
        <v>2</v>
      </c>
      <c r="I37418">
        <v>0</v>
      </c>
      <c r="J37418">
        <v>0</v>
      </c>
      <c r="K37418" t="s">
        <v>32</v>
      </c>
      <c r="L37418" t="s">
        <v>83</v>
      </c>
      <c r="M37418" t="s">
        <v>45</v>
      </c>
      <c r="N37418" t="s">
        <v>46</v>
      </c>
      <c r="O37418">
        <v>0</v>
      </c>
      <c r="P37418">
        <v>0</v>
      </c>
      <c r="Q37418">
        <v>0</v>
      </c>
      <c r="R37418" t="s">
        <v>47</v>
      </c>
      <c r="S37418" t="s">
        <v>47</v>
      </c>
      <c r="T37418">
        <v>0</v>
      </c>
      <c r="U37418" t="s">
        <v>36</v>
      </c>
      <c r="V37418">
        <v>240</v>
      </c>
      <c r="W37418" t="s">
        <v>37</v>
      </c>
      <c r="X37418">
        <v>0</v>
      </c>
      <c r="Y37418" t="s">
        <v>38</v>
      </c>
      <c r="Z37418">
        <v>139.78</v>
      </c>
      <c r="AA37418">
        <v>1</v>
      </c>
      <c r="AB37418">
        <v>1</v>
      </c>
      <c r="AC37418" t="s">
        <v>39</v>
      </c>
      <c r="AD37418" s="1">
        <v>42930</v>
      </c>
    </row>
    <row r="37419" spans="1:30" x14ac:dyDescent="0.35">
      <c r="A37419">
        <v>38278</v>
      </c>
      <c r="B37419" t="s">
        <v>30</v>
      </c>
      <c r="C37419">
        <v>0</v>
      </c>
      <c r="D37419" t="s">
        <v>75</v>
      </c>
      <c r="E37419" s="1">
        <v>42927</v>
      </c>
      <c r="F37419">
        <v>0</v>
      </c>
      <c r="G37419">
        <v>3</v>
      </c>
      <c r="H37419">
        <v>2</v>
      </c>
      <c r="I37419">
        <v>0</v>
      </c>
      <c r="J37419">
        <v>0</v>
      </c>
      <c r="K37419" t="s">
        <v>32</v>
      </c>
      <c r="L37419" t="s">
        <v>88</v>
      </c>
      <c r="M37419" t="s">
        <v>34</v>
      </c>
      <c r="N37419" t="s">
        <v>34</v>
      </c>
      <c r="O37419">
        <v>0</v>
      </c>
      <c r="P37419">
        <v>0</v>
      </c>
      <c r="Q37419">
        <v>0</v>
      </c>
      <c r="R37419" t="s">
        <v>63</v>
      </c>
      <c r="S37419" t="s">
        <v>63</v>
      </c>
      <c r="T37419">
        <v>0</v>
      </c>
      <c r="U37419" t="s">
        <v>36</v>
      </c>
      <c r="V37419">
        <v>250</v>
      </c>
      <c r="W37419" t="s">
        <v>37</v>
      </c>
      <c r="X37419">
        <v>0</v>
      </c>
      <c r="Y37419" t="s">
        <v>38</v>
      </c>
      <c r="Z37419">
        <v>165</v>
      </c>
      <c r="AA37419">
        <v>0</v>
      </c>
      <c r="AB37419">
        <v>0</v>
      </c>
      <c r="AC37419" t="s">
        <v>39</v>
      </c>
      <c r="AD37419" s="1">
        <v>42930</v>
      </c>
    </row>
    <row r="37420" spans="1:30" x14ac:dyDescent="0.35">
      <c r="A37420">
        <v>38279</v>
      </c>
      <c r="B37420" t="s">
        <v>30</v>
      </c>
      <c r="C37420">
        <v>0</v>
      </c>
      <c r="D37420" t="s">
        <v>118</v>
      </c>
      <c r="E37420" s="1">
        <v>42920</v>
      </c>
      <c r="F37420">
        <v>2</v>
      </c>
      <c r="G37420">
        <v>8</v>
      </c>
      <c r="H37420">
        <v>3</v>
      </c>
      <c r="I37420">
        <v>0</v>
      </c>
      <c r="J37420">
        <v>0</v>
      </c>
      <c r="K37420" t="s">
        <v>49</v>
      </c>
      <c r="L37420" t="s">
        <v>74</v>
      </c>
      <c r="M37420" t="s">
        <v>45</v>
      </c>
      <c r="N37420" t="s">
        <v>46</v>
      </c>
      <c r="O37420">
        <v>0</v>
      </c>
      <c r="P37420">
        <v>0</v>
      </c>
      <c r="Q37420">
        <v>0</v>
      </c>
      <c r="R37420" t="s">
        <v>53</v>
      </c>
      <c r="S37420" t="s">
        <v>53</v>
      </c>
      <c r="T37420">
        <v>1</v>
      </c>
      <c r="U37420" t="s">
        <v>36</v>
      </c>
      <c r="V37420">
        <v>241</v>
      </c>
      <c r="W37420" t="s">
        <v>37</v>
      </c>
      <c r="X37420">
        <v>0</v>
      </c>
      <c r="Y37420" t="s">
        <v>38</v>
      </c>
      <c r="Z37420">
        <v>180.02</v>
      </c>
      <c r="AA37420">
        <v>0</v>
      </c>
      <c r="AB37420">
        <v>1</v>
      </c>
      <c r="AC37420" t="s">
        <v>39</v>
      </c>
      <c r="AD37420" s="1">
        <v>42930</v>
      </c>
    </row>
    <row r="37421" spans="1:30" x14ac:dyDescent="0.35">
      <c r="A37421">
        <v>38280</v>
      </c>
      <c r="B37421" t="s">
        <v>30</v>
      </c>
      <c r="C37421">
        <v>0</v>
      </c>
      <c r="D37421" t="s">
        <v>118</v>
      </c>
      <c r="E37421" s="1">
        <v>42920</v>
      </c>
      <c r="F37421">
        <v>2</v>
      </c>
      <c r="G37421">
        <v>8</v>
      </c>
      <c r="H37421">
        <v>2</v>
      </c>
      <c r="I37421">
        <v>0</v>
      </c>
      <c r="J37421">
        <v>0</v>
      </c>
      <c r="K37421" t="s">
        <v>32</v>
      </c>
      <c r="L37421" t="s">
        <v>33</v>
      </c>
      <c r="M37421" t="s">
        <v>45</v>
      </c>
      <c r="N37421" t="s">
        <v>46</v>
      </c>
      <c r="O37421">
        <v>0</v>
      </c>
      <c r="P37421">
        <v>0</v>
      </c>
      <c r="Q37421">
        <v>0</v>
      </c>
      <c r="R37421" t="s">
        <v>47</v>
      </c>
      <c r="S37421" t="s">
        <v>47</v>
      </c>
      <c r="T37421">
        <v>0</v>
      </c>
      <c r="U37421" t="s">
        <v>36</v>
      </c>
      <c r="V37421">
        <v>240</v>
      </c>
      <c r="W37421" t="s">
        <v>37</v>
      </c>
      <c r="X37421">
        <v>0</v>
      </c>
      <c r="Y37421" t="s">
        <v>38</v>
      </c>
      <c r="Z37421">
        <v>140</v>
      </c>
      <c r="AA37421">
        <v>1</v>
      </c>
      <c r="AB37421">
        <v>0</v>
      </c>
      <c r="AC37421" t="s">
        <v>39</v>
      </c>
      <c r="AD37421" s="1">
        <v>42930</v>
      </c>
    </row>
    <row r="37422" spans="1:30" x14ac:dyDescent="0.35">
      <c r="A37422">
        <v>38281</v>
      </c>
      <c r="B37422" t="s">
        <v>30</v>
      </c>
      <c r="C37422">
        <v>0</v>
      </c>
      <c r="D37422" t="s">
        <v>54</v>
      </c>
      <c r="E37422" s="1">
        <v>42927</v>
      </c>
      <c r="F37422">
        <v>0</v>
      </c>
      <c r="G37422">
        <v>3</v>
      </c>
      <c r="H37422">
        <v>2</v>
      </c>
      <c r="I37422">
        <v>0</v>
      </c>
      <c r="J37422">
        <v>0</v>
      </c>
      <c r="K37422" t="s">
        <v>32</v>
      </c>
      <c r="L37422" t="s">
        <v>81</v>
      </c>
      <c r="M37422" t="s">
        <v>45</v>
      </c>
      <c r="N37422" t="s">
        <v>46</v>
      </c>
      <c r="O37422">
        <v>0</v>
      </c>
      <c r="P37422">
        <v>0</v>
      </c>
      <c r="Q37422">
        <v>0</v>
      </c>
      <c r="R37422" t="s">
        <v>51</v>
      </c>
      <c r="S37422" t="s">
        <v>51</v>
      </c>
      <c r="T37422">
        <v>0</v>
      </c>
      <c r="U37422" t="s">
        <v>36</v>
      </c>
      <c r="V37422">
        <v>240</v>
      </c>
      <c r="W37422" t="s">
        <v>37</v>
      </c>
      <c r="X37422">
        <v>0</v>
      </c>
      <c r="Y37422" t="s">
        <v>38</v>
      </c>
      <c r="Z37422">
        <v>194</v>
      </c>
      <c r="AA37422">
        <v>0</v>
      </c>
      <c r="AB37422">
        <v>1</v>
      </c>
      <c r="AC37422" t="s">
        <v>39</v>
      </c>
      <c r="AD37422" s="1">
        <v>42930</v>
      </c>
    </row>
    <row r="37423" spans="1:30" x14ac:dyDescent="0.35">
      <c r="A37423">
        <v>38282</v>
      </c>
      <c r="B37423" t="s">
        <v>30</v>
      </c>
      <c r="C37423">
        <v>0</v>
      </c>
      <c r="D37423" t="s">
        <v>69</v>
      </c>
      <c r="E37423" s="1">
        <v>42929</v>
      </c>
      <c r="F37423">
        <v>0</v>
      </c>
      <c r="G37423">
        <v>1</v>
      </c>
      <c r="H37423">
        <v>2</v>
      </c>
      <c r="I37423">
        <v>0</v>
      </c>
      <c r="J37423">
        <v>0</v>
      </c>
      <c r="K37423" t="s">
        <v>32</v>
      </c>
      <c r="L37423" t="s">
        <v>81</v>
      </c>
      <c r="M37423" t="s">
        <v>45</v>
      </c>
      <c r="N37423" t="s">
        <v>46</v>
      </c>
      <c r="O37423">
        <v>0</v>
      </c>
      <c r="P37423">
        <v>0</v>
      </c>
      <c r="Q37423">
        <v>0</v>
      </c>
      <c r="R37423" t="s">
        <v>53</v>
      </c>
      <c r="S37423" t="s">
        <v>63</v>
      </c>
      <c r="T37423">
        <v>0</v>
      </c>
      <c r="U37423" t="s">
        <v>36</v>
      </c>
      <c r="V37423">
        <v>240</v>
      </c>
      <c r="W37423" t="s">
        <v>37</v>
      </c>
      <c r="X37423">
        <v>0</v>
      </c>
      <c r="Y37423" t="s">
        <v>38</v>
      </c>
      <c r="Z37423">
        <v>145</v>
      </c>
      <c r="AA37423">
        <v>0</v>
      </c>
      <c r="AB37423">
        <v>0</v>
      </c>
      <c r="AC37423" t="s">
        <v>39</v>
      </c>
      <c r="AD37423" s="1">
        <v>42930</v>
      </c>
    </row>
    <row r="37424" spans="1:30" x14ac:dyDescent="0.35">
      <c r="A37424">
        <v>38283</v>
      </c>
      <c r="B37424" t="s">
        <v>30</v>
      </c>
      <c r="C37424">
        <v>0</v>
      </c>
      <c r="D37424" t="s">
        <v>41</v>
      </c>
      <c r="E37424" s="1">
        <v>42929</v>
      </c>
      <c r="F37424">
        <v>0</v>
      </c>
      <c r="G37424">
        <v>1</v>
      </c>
      <c r="H37424">
        <v>1</v>
      </c>
      <c r="I37424">
        <v>0</v>
      </c>
      <c r="J37424">
        <v>0</v>
      </c>
      <c r="K37424" t="s">
        <v>32</v>
      </c>
      <c r="L37424" t="s">
        <v>33</v>
      </c>
      <c r="M37424" t="s">
        <v>71</v>
      </c>
      <c r="N37424" t="s">
        <v>71</v>
      </c>
      <c r="O37424">
        <v>0</v>
      </c>
      <c r="P37424">
        <v>0</v>
      </c>
      <c r="Q37424">
        <v>0</v>
      </c>
      <c r="R37424" t="s">
        <v>53</v>
      </c>
      <c r="S37424" t="s">
        <v>53</v>
      </c>
      <c r="T37424">
        <v>0</v>
      </c>
      <c r="U37424" t="s">
        <v>36</v>
      </c>
      <c r="V37424" t="s">
        <v>37</v>
      </c>
      <c r="W37424">
        <v>34</v>
      </c>
      <c r="X37424">
        <v>0</v>
      </c>
      <c r="Y37424" t="s">
        <v>38</v>
      </c>
      <c r="Z37424">
        <v>130</v>
      </c>
      <c r="AA37424">
        <v>0</v>
      </c>
      <c r="AB37424">
        <v>0</v>
      </c>
      <c r="AC37424" t="s">
        <v>39</v>
      </c>
      <c r="AD37424" s="1">
        <v>42930</v>
      </c>
    </row>
    <row r="37425" spans="1:30" x14ac:dyDescent="0.35">
      <c r="A37425">
        <v>38284</v>
      </c>
      <c r="B37425" t="s">
        <v>30</v>
      </c>
      <c r="C37425">
        <v>0</v>
      </c>
      <c r="D37425" t="s">
        <v>118</v>
      </c>
      <c r="E37425" s="1">
        <v>42924</v>
      </c>
      <c r="F37425">
        <v>2</v>
      </c>
      <c r="G37425">
        <v>4</v>
      </c>
      <c r="H37425">
        <v>2</v>
      </c>
      <c r="I37425">
        <v>2</v>
      </c>
      <c r="J37425">
        <v>0</v>
      </c>
      <c r="K37425" t="s">
        <v>32</v>
      </c>
      <c r="L37425" t="s">
        <v>81</v>
      </c>
      <c r="M37425" t="s">
        <v>34</v>
      </c>
      <c r="N37425" t="s">
        <v>34</v>
      </c>
      <c r="O37425">
        <v>0</v>
      </c>
      <c r="P37425">
        <v>0</v>
      </c>
      <c r="Q37425">
        <v>0</v>
      </c>
      <c r="R37425" t="s">
        <v>35</v>
      </c>
      <c r="S37425" t="s">
        <v>35</v>
      </c>
      <c r="T37425">
        <v>0</v>
      </c>
      <c r="U37425" t="s">
        <v>36</v>
      </c>
      <c r="V37425">
        <v>250</v>
      </c>
      <c r="W37425" t="s">
        <v>37</v>
      </c>
      <c r="X37425">
        <v>0</v>
      </c>
      <c r="Y37425" t="s">
        <v>38</v>
      </c>
      <c r="Z37425">
        <v>144</v>
      </c>
      <c r="AA37425">
        <v>0</v>
      </c>
      <c r="AB37425">
        <v>0</v>
      </c>
      <c r="AC37425" t="s">
        <v>39</v>
      </c>
      <c r="AD37425" s="1">
        <v>42930</v>
      </c>
    </row>
    <row r="37426" spans="1:30" x14ac:dyDescent="0.35">
      <c r="A37426">
        <v>38285</v>
      </c>
      <c r="B37426" t="s">
        <v>30</v>
      </c>
      <c r="C37426">
        <v>0</v>
      </c>
      <c r="D37426" t="s">
        <v>118</v>
      </c>
      <c r="E37426" s="1">
        <v>42926</v>
      </c>
      <c r="F37426">
        <v>1</v>
      </c>
      <c r="G37426">
        <v>3</v>
      </c>
      <c r="H37426">
        <v>2</v>
      </c>
      <c r="I37426">
        <v>1</v>
      </c>
      <c r="J37426">
        <v>0</v>
      </c>
      <c r="K37426" t="s">
        <v>32</v>
      </c>
      <c r="L37426" t="s">
        <v>33</v>
      </c>
      <c r="M37426" t="s">
        <v>45</v>
      </c>
      <c r="N37426" t="s">
        <v>46</v>
      </c>
      <c r="O37426">
        <v>0</v>
      </c>
      <c r="P37426">
        <v>0</v>
      </c>
      <c r="Q37426">
        <v>0</v>
      </c>
      <c r="R37426" t="s">
        <v>47</v>
      </c>
      <c r="S37426" t="s">
        <v>47</v>
      </c>
      <c r="T37426">
        <v>0</v>
      </c>
      <c r="U37426" t="s">
        <v>36</v>
      </c>
      <c r="V37426">
        <v>242</v>
      </c>
      <c r="W37426" t="s">
        <v>37</v>
      </c>
      <c r="X37426">
        <v>0</v>
      </c>
      <c r="Y37426" t="s">
        <v>38</v>
      </c>
      <c r="Z37426">
        <v>134</v>
      </c>
      <c r="AA37426">
        <v>1</v>
      </c>
      <c r="AB37426">
        <v>2</v>
      </c>
      <c r="AC37426" t="s">
        <v>39</v>
      </c>
      <c r="AD37426" s="1">
        <v>42930</v>
      </c>
    </row>
    <row r="37427" spans="1:30" x14ac:dyDescent="0.35">
      <c r="A37427">
        <v>38286</v>
      </c>
      <c r="B37427" t="s">
        <v>30</v>
      </c>
      <c r="C37427">
        <v>0</v>
      </c>
      <c r="D37427" t="s">
        <v>52</v>
      </c>
      <c r="E37427" s="1">
        <v>42927</v>
      </c>
      <c r="F37427">
        <v>0</v>
      </c>
      <c r="G37427">
        <v>3</v>
      </c>
      <c r="H37427">
        <v>2</v>
      </c>
      <c r="I37427">
        <v>0</v>
      </c>
      <c r="J37427">
        <v>0</v>
      </c>
      <c r="K37427" t="s">
        <v>32</v>
      </c>
      <c r="L37427" t="s">
        <v>33</v>
      </c>
      <c r="M37427" t="s">
        <v>45</v>
      </c>
      <c r="N37427" t="s">
        <v>46</v>
      </c>
      <c r="O37427">
        <v>0</v>
      </c>
      <c r="P37427">
        <v>0</v>
      </c>
      <c r="Q37427">
        <v>0</v>
      </c>
      <c r="R37427" t="s">
        <v>47</v>
      </c>
      <c r="S37427" t="s">
        <v>51</v>
      </c>
      <c r="T37427">
        <v>0</v>
      </c>
      <c r="U37427" t="s">
        <v>36</v>
      </c>
      <c r="V37427">
        <v>240</v>
      </c>
      <c r="W37427" t="s">
        <v>37</v>
      </c>
      <c r="X37427">
        <v>0</v>
      </c>
      <c r="Y37427" t="s">
        <v>38</v>
      </c>
      <c r="Z37427">
        <v>158</v>
      </c>
      <c r="AA37427">
        <v>0</v>
      </c>
      <c r="AB37427">
        <v>1</v>
      </c>
      <c r="AC37427" t="s">
        <v>39</v>
      </c>
      <c r="AD37427" s="1">
        <v>42930</v>
      </c>
    </row>
    <row r="37428" spans="1:30" x14ac:dyDescent="0.35">
      <c r="A37428">
        <v>38288</v>
      </c>
      <c r="B37428" t="s">
        <v>30</v>
      </c>
      <c r="C37428">
        <v>0</v>
      </c>
      <c r="D37428" t="s">
        <v>68</v>
      </c>
      <c r="E37428" s="1">
        <v>42927</v>
      </c>
      <c r="F37428">
        <v>0</v>
      </c>
      <c r="G37428">
        <v>3</v>
      </c>
      <c r="H37428">
        <v>2</v>
      </c>
      <c r="I37428">
        <v>1</v>
      </c>
      <c r="J37428">
        <v>0</v>
      </c>
      <c r="K37428" t="s">
        <v>32</v>
      </c>
      <c r="L37428" t="s">
        <v>33</v>
      </c>
      <c r="M37428" t="s">
        <v>34</v>
      </c>
      <c r="N37428" t="s">
        <v>34</v>
      </c>
      <c r="O37428">
        <v>0</v>
      </c>
      <c r="P37428">
        <v>0</v>
      </c>
      <c r="Q37428">
        <v>0</v>
      </c>
      <c r="R37428" t="s">
        <v>53</v>
      </c>
      <c r="S37428" t="s">
        <v>53</v>
      </c>
      <c r="T37428">
        <v>0</v>
      </c>
      <c r="U37428" t="s">
        <v>36</v>
      </c>
      <c r="V37428">
        <v>250</v>
      </c>
      <c r="W37428" t="s">
        <v>37</v>
      </c>
      <c r="X37428">
        <v>0</v>
      </c>
      <c r="Y37428" t="s">
        <v>38</v>
      </c>
      <c r="Z37428">
        <v>165</v>
      </c>
      <c r="AA37428">
        <v>1</v>
      </c>
      <c r="AB37428">
        <v>0</v>
      </c>
      <c r="AC37428" t="s">
        <v>39</v>
      </c>
      <c r="AD37428" s="1">
        <v>42930</v>
      </c>
    </row>
    <row r="37429" spans="1:30" x14ac:dyDescent="0.35">
      <c r="A37429">
        <v>38290</v>
      </c>
      <c r="B37429" t="s">
        <v>30</v>
      </c>
      <c r="C37429">
        <v>0</v>
      </c>
      <c r="D37429" t="s">
        <v>75</v>
      </c>
      <c r="E37429" s="1">
        <v>42925</v>
      </c>
      <c r="F37429">
        <v>2</v>
      </c>
      <c r="G37429">
        <v>3</v>
      </c>
      <c r="H37429">
        <v>2</v>
      </c>
      <c r="I37429">
        <v>0</v>
      </c>
      <c r="J37429">
        <v>0</v>
      </c>
      <c r="K37429" t="s">
        <v>32</v>
      </c>
      <c r="L37429" t="s">
        <v>86</v>
      </c>
      <c r="M37429" t="s">
        <v>45</v>
      </c>
      <c r="N37429" t="s">
        <v>46</v>
      </c>
      <c r="O37429">
        <v>0</v>
      </c>
      <c r="P37429">
        <v>0</v>
      </c>
      <c r="Q37429">
        <v>0</v>
      </c>
      <c r="R37429" t="s">
        <v>47</v>
      </c>
      <c r="S37429" t="s">
        <v>47</v>
      </c>
      <c r="T37429">
        <v>0</v>
      </c>
      <c r="U37429" t="s">
        <v>36</v>
      </c>
      <c r="V37429">
        <v>241</v>
      </c>
      <c r="W37429" t="s">
        <v>37</v>
      </c>
      <c r="X37429">
        <v>0</v>
      </c>
      <c r="Y37429" t="s">
        <v>38</v>
      </c>
      <c r="Z37429">
        <v>92.4</v>
      </c>
      <c r="AA37429">
        <v>0</v>
      </c>
      <c r="AB37429">
        <v>1</v>
      </c>
      <c r="AC37429" t="s">
        <v>39</v>
      </c>
      <c r="AD37429" s="1">
        <v>42930</v>
      </c>
    </row>
    <row r="37430" spans="1:30" x14ac:dyDescent="0.35">
      <c r="A37430">
        <v>38291</v>
      </c>
      <c r="B37430" t="s">
        <v>30</v>
      </c>
      <c r="C37430">
        <v>0</v>
      </c>
      <c r="D37430" t="s">
        <v>44</v>
      </c>
      <c r="E37430" s="1">
        <v>42928</v>
      </c>
      <c r="F37430">
        <v>0</v>
      </c>
      <c r="G37430">
        <v>2</v>
      </c>
      <c r="H37430">
        <v>2</v>
      </c>
      <c r="I37430">
        <v>0</v>
      </c>
      <c r="J37430">
        <v>0</v>
      </c>
      <c r="K37430" t="s">
        <v>32</v>
      </c>
      <c r="L37430" t="s">
        <v>33</v>
      </c>
      <c r="M37430" t="s">
        <v>45</v>
      </c>
      <c r="N37430" t="s">
        <v>46</v>
      </c>
      <c r="O37430">
        <v>0</v>
      </c>
      <c r="P37430">
        <v>0</v>
      </c>
      <c r="Q37430">
        <v>0</v>
      </c>
      <c r="R37430" t="s">
        <v>47</v>
      </c>
      <c r="S37430" t="s">
        <v>47</v>
      </c>
      <c r="T37430">
        <v>0</v>
      </c>
      <c r="U37430" t="s">
        <v>36</v>
      </c>
      <c r="V37430">
        <v>240</v>
      </c>
      <c r="W37430" t="s">
        <v>37</v>
      </c>
      <c r="X37430">
        <v>0</v>
      </c>
      <c r="Y37430" t="s">
        <v>38</v>
      </c>
      <c r="Z37430">
        <v>173</v>
      </c>
      <c r="AA37430">
        <v>1</v>
      </c>
      <c r="AB37430">
        <v>0</v>
      </c>
      <c r="AC37430" t="s">
        <v>39</v>
      </c>
      <c r="AD37430" s="1">
        <v>42930</v>
      </c>
    </row>
    <row r="37431" spans="1:30" x14ac:dyDescent="0.35">
      <c r="A37431">
        <v>38292</v>
      </c>
      <c r="B37431" t="s">
        <v>30</v>
      </c>
      <c r="C37431">
        <v>0</v>
      </c>
      <c r="D37431" t="s">
        <v>67</v>
      </c>
      <c r="E37431" s="1">
        <v>42929</v>
      </c>
      <c r="F37431">
        <v>0</v>
      </c>
      <c r="G37431">
        <v>1</v>
      </c>
      <c r="H37431">
        <v>2</v>
      </c>
      <c r="I37431">
        <v>0</v>
      </c>
      <c r="J37431">
        <v>0</v>
      </c>
      <c r="K37431" t="s">
        <v>32</v>
      </c>
      <c r="L37431" t="s">
        <v>33</v>
      </c>
      <c r="M37431" t="s">
        <v>45</v>
      </c>
      <c r="N37431" t="s">
        <v>46</v>
      </c>
      <c r="O37431">
        <v>0</v>
      </c>
      <c r="P37431">
        <v>0</v>
      </c>
      <c r="Q37431">
        <v>0</v>
      </c>
      <c r="R37431" t="s">
        <v>51</v>
      </c>
      <c r="S37431" t="s">
        <v>51</v>
      </c>
      <c r="T37431">
        <v>0</v>
      </c>
      <c r="U37431" t="s">
        <v>36</v>
      </c>
      <c r="V37431">
        <v>240</v>
      </c>
      <c r="W37431" t="s">
        <v>37</v>
      </c>
      <c r="X37431">
        <v>0</v>
      </c>
      <c r="Y37431" t="s">
        <v>38</v>
      </c>
      <c r="Z37431">
        <v>120</v>
      </c>
      <c r="AA37431">
        <v>0</v>
      </c>
      <c r="AB37431">
        <v>2</v>
      </c>
      <c r="AC37431" t="s">
        <v>39</v>
      </c>
      <c r="AD37431" s="1">
        <v>42930</v>
      </c>
    </row>
    <row r="37432" spans="1:30" x14ac:dyDescent="0.35">
      <c r="A37432">
        <v>38293</v>
      </c>
      <c r="B37432" t="s">
        <v>30</v>
      </c>
      <c r="C37432">
        <v>0</v>
      </c>
      <c r="D37432" t="s">
        <v>52</v>
      </c>
      <c r="E37432" s="1">
        <v>42926</v>
      </c>
      <c r="F37432">
        <v>1</v>
      </c>
      <c r="G37432">
        <v>3</v>
      </c>
      <c r="H37432">
        <v>2</v>
      </c>
      <c r="I37432">
        <v>0</v>
      </c>
      <c r="J37432">
        <v>0</v>
      </c>
      <c r="K37432" t="s">
        <v>32</v>
      </c>
      <c r="L37432" t="s">
        <v>81</v>
      </c>
      <c r="M37432" t="s">
        <v>45</v>
      </c>
      <c r="N37432" t="s">
        <v>46</v>
      </c>
      <c r="O37432">
        <v>0</v>
      </c>
      <c r="P37432">
        <v>0</v>
      </c>
      <c r="Q37432">
        <v>0</v>
      </c>
      <c r="R37432" t="s">
        <v>51</v>
      </c>
      <c r="S37432" t="s">
        <v>51</v>
      </c>
      <c r="T37432">
        <v>0</v>
      </c>
      <c r="U37432" t="s">
        <v>36</v>
      </c>
      <c r="V37432">
        <v>240</v>
      </c>
      <c r="W37432" t="s">
        <v>37</v>
      </c>
      <c r="X37432">
        <v>0</v>
      </c>
      <c r="Y37432" t="s">
        <v>38</v>
      </c>
      <c r="Z37432">
        <v>194</v>
      </c>
      <c r="AA37432">
        <v>0</v>
      </c>
      <c r="AB37432">
        <v>1</v>
      </c>
      <c r="AC37432" t="s">
        <v>39</v>
      </c>
      <c r="AD37432" s="1">
        <v>42930</v>
      </c>
    </row>
    <row r="37433" spans="1:30" x14ac:dyDescent="0.35">
      <c r="A37433">
        <v>38294</v>
      </c>
      <c r="B37433" t="s">
        <v>30</v>
      </c>
      <c r="C37433">
        <v>0</v>
      </c>
      <c r="D37433" t="s">
        <v>52</v>
      </c>
      <c r="E37433" s="1">
        <v>42928</v>
      </c>
      <c r="F37433">
        <v>0</v>
      </c>
      <c r="G37433">
        <v>2</v>
      </c>
      <c r="H37433">
        <v>2</v>
      </c>
      <c r="I37433">
        <v>0</v>
      </c>
      <c r="J37433">
        <v>0</v>
      </c>
      <c r="K37433" t="s">
        <v>32</v>
      </c>
      <c r="L37433" t="s">
        <v>80</v>
      </c>
      <c r="M37433" t="s">
        <v>34</v>
      </c>
      <c r="N37433" t="s">
        <v>34</v>
      </c>
      <c r="O37433">
        <v>0</v>
      </c>
      <c r="P37433">
        <v>0</v>
      </c>
      <c r="Q37433">
        <v>0</v>
      </c>
      <c r="R37433" t="s">
        <v>47</v>
      </c>
      <c r="S37433" t="s">
        <v>53</v>
      </c>
      <c r="T37433">
        <v>0</v>
      </c>
      <c r="U37433" t="s">
        <v>36</v>
      </c>
      <c r="V37433">
        <v>250</v>
      </c>
      <c r="W37433" t="s">
        <v>37</v>
      </c>
      <c r="X37433">
        <v>0</v>
      </c>
      <c r="Y37433" t="s">
        <v>38</v>
      </c>
      <c r="Z37433">
        <v>167.25</v>
      </c>
      <c r="AA37433">
        <v>0</v>
      </c>
      <c r="AB37433">
        <v>1</v>
      </c>
      <c r="AC37433" t="s">
        <v>39</v>
      </c>
      <c r="AD37433" s="1">
        <v>42930</v>
      </c>
    </row>
    <row r="37434" spans="1:30" x14ac:dyDescent="0.35">
      <c r="A37434">
        <v>38295</v>
      </c>
      <c r="B37434" t="s">
        <v>30</v>
      </c>
      <c r="C37434">
        <v>0</v>
      </c>
      <c r="D37434" t="s">
        <v>72</v>
      </c>
      <c r="E37434" s="1">
        <v>42929</v>
      </c>
      <c r="F37434">
        <v>0</v>
      </c>
      <c r="G37434">
        <v>1</v>
      </c>
      <c r="H37434">
        <v>2</v>
      </c>
      <c r="I37434">
        <v>0</v>
      </c>
      <c r="J37434">
        <v>0</v>
      </c>
      <c r="K37434" t="s">
        <v>32</v>
      </c>
      <c r="L37434" t="s">
        <v>33</v>
      </c>
      <c r="M37434" t="s">
        <v>45</v>
      </c>
      <c r="N37434" t="s">
        <v>46</v>
      </c>
      <c r="O37434">
        <v>0</v>
      </c>
      <c r="P37434">
        <v>0</v>
      </c>
      <c r="Q37434">
        <v>0</v>
      </c>
      <c r="R37434" t="s">
        <v>47</v>
      </c>
      <c r="S37434" t="s">
        <v>35</v>
      </c>
      <c r="T37434">
        <v>0</v>
      </c>
      <c r="U37434" t="s">
        <v>36</v>
      </c>
      <c r="V37434">
        <v>196</v>
      </c>
      <c r="W37434" t="s">
        <v>37</v>
      </c>
      <c r="X37434">
        <v>0</v>
      </c>
      <c r="Y37434" t="s">
        <v>38</v>
      </c>
      <c r="Z37434">
        <v>160</v>
      </c>
      <c r="AA37434">
        <v>0</v>
      </c>
      <c r="AB37434">
        <v>0</v>
      </c>
      <c r="AC37434" t="s">
        <v>39</v>
      </c>
      <c r="AD37434" s="1">
        <v>42930</v>
      </c>
    </row>
    <row r="37435" spans="1:30" x14ac:dyDescent="0.35">
      <c r="A37435">
        <v>38296</v>
      </c>
      <c r="B37435" t="s">
        <v>30</v>
      </c>
      <c r="C37435">
        <v>0</v>
      </c>
      <c r="D37435" t="s">
        <v>67</v>
      </c>
      <c r="E37435" s="1">
        <v>42929</v>
      </c>
      <c r="F37435">
        <v>0</v>
      </c>
      <c r="G37435">
        <v>1</v>
      </c>
      <c r="H37435">
        <v>2</v>
      </c>
      <c r="I37435">
        <v>0</v>
      </c>
      <c r="J37435">
        <v>0</v>
      </c>
      <c r="K37435" t="s">
        <v>32</v>
      </c>
      <c r="L37435" t="s">
        <v>84</v>
      </c>
      <c r="M37435" t="s">
        <v>45</v>
      </c>
      <c r="N37435" t="s">
        <v>46</v>
      </c>
      <c r="O37435">
        <v>0</v>
      </c>
      <c r="P37435">
        <v>0</v>
      </c>
      <c r="Q37435">
        <v>0</v>
      </c>
      <c r="R37435" t="s">
        <v>51</v>
      </c>
      <c r="S37435" t="s">
        <v>51</v>
      </c>
      <c r="T37435">
        <v>0</v>
      </c>
      <c r="U37435" t="s">
        <v>36</v>
      </c>
      <c r="V37435">
        <v>240</v>
      </c>
      <c r="W37435" t="s">
        <v>37</v>
      </c>
      <c r="X37435">
        <v>0</v>
      </c>
      <c r="Y37435" t="s">
        <v>38</v>
      </c>
      <c r="Z37435">
        <v>120</v>
      </c>
      <c r="AA37435">
        <v>0</v>
      </c>
      <c r="AB37435">
        <v>3</v>
      </c>
      <c r="AC37435" t="s">
        <v>39</v>
      </c>
      <c r="AD37435" s="1">
        <v>42930</v>
      </c>
    </row>
    <row r="37436" spans="1:30" x14ac:dyDescent="0.35">
      <c r="A37436">
        <v>38297</v>
      </c>
      <c r="B37436" t="s">
        <v>30</v>
      </c>
      <c r="C37436">
        <v>0</v>
      </c>
      <c r="D37436" t="s">
        <v>82</v>
      </c>
      <c r="E37436" s="1">
        <v>42926</v>
      </c>
      <c r="F37436">
        <v>1</v>
      </c>
      <c r="G37436">
        <v>3</v>
      </c>
      <c r="H37436">
        <v>2</v>
      </c>
      <c r="I37436">
        <v>2</v>
      </c>
      <c r="J37436">
        <v>0</v>
      </c>
      <c r="K37436" t="s">
        <v>32</v>
      </c>
      <c r="L37436" t="s">
        <v>88</v>
      </c>
      <c r="M37436" t="s">
        <v>45</v>
      </c>
      <c r="N37436" t="s">
        <v>46</v>
      </c>
      <c r="O37436">
        <v>0</v>
      </c>
      <c r="P37436">
        <v>0</v>
      </c>
      <c r="Q37436">
        <v>0</v>
      </c>
      <c r="R37436" t="s">
        <v>58</v>
      </c>
      <c r="S37436" t="s">
        <v>58</v>
      </c>
      <c r="T37436">
        <v>0</v>
      </c>
      <c r="U37436" t="s">
        <v>36</v>
      </c>
      <c r="V37436">
        <v>241</v>
      </c>
      <c r="W37436" t="s">
        <v>37</v>
      </c>
      <c r="X37436">
        <v>0</v>
      </c>
      <c r="Y37436" t="s">
        <v>38</v>
      </c>
      <c r="Z37436">
        <v>164</v>
      </c>
      <c r="AA37436">
        <v>0</v>
      </c>
      <c r="AB37436">
        <v>1</v>
      </c>
      <c r="AC37436" t="s">
        <v>39</v>
      </c>
      <c r="AD37436" s="1">
        <v>42930</v>
      </c>
    </row>
    <row r="37437" spans="1:30" x14ac:dyDescent="0.35">
      <c r="A37437">
        <v>38298</v>
      </c>
      <c r="B37437" t="s">
        <v>30</v>
      </c>
      <c r="C37437">
        <v>0</v>
      </c>
      <c r="D37437" t="s">
        <v>72</v>
      </c>
      <c r="E37437" s="1">
        <v>42927</v>
      </c>
      <c r="F37437">
        <v>0</v>
      </c>
      <c r="G37437">
        <v>3</v>
      </c>
      <c r="H37437">
        <v>2</v>
      </c>
      <c r="I37437">
        <v>0</v>
      </c>
      <c r="J37437">
        <v>0</v>
      </c>
      <c r="K37437" t="s">
        <v>32</v>
      </c>
      <c r="L37437" t="s">
        <v>33</v>
      </c>
      <c r="M37437" t="s">
        <v>45</v>
      </c>
      <c r="N37437" t="s">
        <v>46</v>
      </c>
      <c r="O37437">
        <v>0</v>
      </c>
      <c r="P37437">
        <v>0</v>
      </c>
      <c r="Q37437">
        <v>0</v>
      </c>
      <c r="R37437" t="s">
        <v>53</v>
      </c>
      <c r="S37437" t="s">
        <v>53</v>
      </c>
      <c r="T37437">
        <v>0</v>
      </c>
      <c r="U37437" t="s">
        <v>36</v>
      </c>
      <c r="V37437">
        <v>241</v>
      </c>
      <c r="W37437" t="s">
        <v>37</v>
      </c>
      <c r="X37437">
        <v>0</v>
      </c>
      <c r="Y37437" t="s">
        <v>38</v>
      </c>
      <c r="Z37437">
        <v>174</v>
      </c>
      <c r="AA37437">
        <v>0</v>
      </c>
      <c r="AB37437">
        <v>1</v>
      </c>
      <c r="AC37437" t="s">
        <v>39</v>
      </c>
      <c r="AD37437" s="1">
        <v>42930</v>
      </c>
    </row>
    <row r="37438" spans="1:30" x14ac:dyDescent="0.35">
      <c r="A37438">
        <v>38299</v>
      </c>
      <c r="B37438" t="s">
        <v>30</v>
      </c>
      <c r="C37438">
        <v>0</v>
      </c>
      <c r="D37438" t="s">
        <v>54</v>
      </c>
      <c r="E37438" s="1">
        <v>42929</v>
      </c>
      <c r="F37438">
        <v>0</v>
      </c>
      <c r="G37438">
        <v>1</v>
      </c>
      <c r="H37438">
        <v>2</v>
      </c>
      <c r="I37438">
        <v>0</v>
      </c>
      <c r="J37438">
        <v>0</v>
      </c>
      <c r="K37438" t="s">
        <v>32</v>
      </c>
      <c r="L37438" t="s">
        <v>33</v>
      </c>
      <c r="M37438" t="s">
        <v>45</v>
      </c>
      <c r="N37438" t="s">
        <v>46</v>
      </c>
      <c r="O37438">
        <v>0</v>
      </c>
      <c r="P37438">
        <v>0</v>
      </c>
      <c r="Q37438">
        <v>0</v>
      </c>
      <c r="R37438" t="s">
        <v>47</v>
      </c>
      <c r="S37438" t="s">
        <v>47</v>
      </c>
      <c r="T37438">
        <v>1</v>
      </c>
      <c r="U37438" t="s">
        <v>36</v>
      </c>
      <c r="V37438">
        <v>240</v>
      </c>
      <c r="W37438" t="s">
        <v>37</v>
      </c>
      <c r="X37438">
        <v>0</v>
      </c>
      <c r="Y37438" t="s">
        <v>38</v>
      </c>
      <c r="Z37438">
        <v>160</v>
      </c>
      <c r="AA37438">
        <v>0</v>
      </c>
      <c r="AB37438">
        <v>2</v>
      </c>
      <c r="AC37438" t="s">
        <v>39</v>
      </c>
      <c r="AD37438" s="1">
        <v>42930</v>
      </c>
    </row>
    <row r="37439" spans="1:30" x14ac:dyDescent="0.35">
      <c r="A37439">
        <v>38300</v>
      </c>
      <c r="B37439" t="s">
        <v>30</v>
      </c>
      <c r="C37439">
        <v>0</v>
      </c>
      <c r="D37439" t="s">
        <v>118</v>
      </c>
      <c r="E37439" s="1">
        <v>42926</v>
      </c>
      <c r="F37439">
        <v>1</v>
      </c>
      <c r="G37439">
        <v>3</v>
      </c>
      <c r="H37439">
        <v>2</v>
      </c>
      <c r="I37439">
        <v>0</v>
      </c>
      <c r="J37439">
        <v>0</v>
      </c>
      <c r="K37439" t="s">
        <v>32</v>
      </c>
      <c r="L37439" t="s">
        <v>33</v>
      </c>
      <c r="M37439" t="s">
        <v>45</v>
      </c>
      <c r="N37439" t="s">
        <v>46</v>
      </c>
      <c r="O37439">
        <v>0</v>
      </c>
      <c r="P37439">
        <v>0</v>
      </c>
      <c r="Q37439">
        <v>0</v>
      </c>
      <c r="R37439" t="s">
        <v>53</v>
      </c>
      <c r="S37439" t="s">
        <v>53</v>
      </c>
      <c r="T37439">
        <v>0</v>
      </c>
      <c r="U37439" t="s">
        <v>36</v>
      </c>
      <c r="V37439">
        <v>240</v>
      </c>
      <c r="W37439" t="s">
        <v>37</v>
      </c>
      <c r="X37439">
        <v>0</v>
      </c>
      <c r="Y37439" t="s">
        <v>85</v>
      </c>
      <c r="Z37439">
        <v>165</v>
      </c>
      <c r="AA37439">
        <v>1</v>
      </c>
      <c r="AB37439">
        <v>2</v>
      </c>
      <c r="AC37439" t="s">
        <v>39</v>
      </c>
      <c r="AD37439" s="1">
        <v>42930</v>
      </c>
    </row>
    <row r="37440" spans="1:30" x14ac:dyDescent="0.35">
      <c r="A37440">
        <v>38301</v>
      </c>
      <c r="B37440" t="s">
        <v>30</v>
      </c>
      <c r="C37440">
        <v>0</v>
      </c>
      <c r="D37440" t="s">
        <v>41</v>
      </c>
      <c r="E37440" s="1">
        <v>42929</v>
      </c>
      <c r="F37440">
        <v>0</v>
      </c>
      <c r="G37440">
        <v>1</v>
      </c>
      <c r="H37440">
        <v>2</v>
      </c>
      <c r="I37440">
        <v>0</v>
      </c>
      <c r="J37440">
        <v>0</v>
      </c>
      <c r="K37440" t="s">
        <v>32</v>
      </c>
      <c r="L37440" t="s">
        <v>120</v>
      </c>
      <c r="M37440" t="s">
        <v>45</v>
      </c>
      <c r="N37440" t="s">
        <v>46</v>
      </c>
      <c r="O37440">
        <v>0</v>
      </c>
      <c r="P37440">
        <v>0</v>
      </c>
      <c r="Q37440">
        <v>0</v>
      </c>
      <c r="R37440" t="s">
        <v>47</v>
      </c>
      <c r="S37440" t="s">
        <v>47</v>
      </c>
      <c r="T37440">
        <v>0</v>
      </c>
      <c r="U37440" t="s">
        <v>36</v>
      </c>
      <c r="V37440">
        <v>240</v>
      </c>
      <c r="W37440" t="s">
        <v>37</v>
      </c>
      <c r="X37440">
        <v>0</v>
      </c>
      <c r="Y37440" t="s">
        <v>38</v>
      </c>
      <c r="Z37440">
        <v>105</v>
      </c>
      <c r="AA37440">
        <v>0</v>
      </c>
      <c r="AB37440">
        <v>0</v>
      </c>
      <c r="AC37440" t="s">
        <v>39</v>
      </c>
      <c r="AD37440" s="1">
        <v>42930</v>
      </c>
    </row>
    <row r="37441" spans="1:30" x14ac:dyDescent="0.35">
      <c r="A37441">
        <v>38302</v>
      </c>
      <c r="B37441" t="s">
        <v>30</v>
      </c>
      <c r="C37441">
        <v>0</v>
      </c>
      <c r="D37441" t="s">
        <v>118</v>
      </c>
      <c r="E37441" s="1">
        <v>42926</v>
      </c>
      <c r="F37441">
        <v>1</v>
      </c>
      <c r="G37441">
        <v>3</v>
      </c>
      <c r="H37441">
        <v>2</v>
      </c>
      <c r="I37441">
        <v>0</v>
      </c>
      <c r="J37441">
        <v>0</v>
      </c>
      <c r="K37441" t="s">
        <v>32</v>
      </c>
      <c r="L37441" t="s">
        <v>104</v>
      </c>
      <c r="M37441" t="s">
        <v>45</v>
      </c>
      <c r="N37441" t="s">
        <v>46</v>
      </c>
      <c r="O37441">
        <v>0</v>
      </c>
      <c r="P37441">
        <v>0</v>
      </c>
      <c r="Q37441">
        <v>0</v>
      </c>
      <c r="R37441" t="s">
        <v>47</v>
      </c>
      <c r="S37441" t="s">
        <v>47</v>
      </c>
      <c r="T37441">
        <v>0</v>
      </c>
      <c r="U37441" t="s">
        <v>36</v>
      </c>
      <c r="V37441">
        <v>240</v>
      </c>
      <c r="W37441" t="s">
        <v>37</v>
      </c>
      <c r="X37441">
        <v>0</v>
      </c>
      <c r="Y37441" t="s">
        <v>85</v>
      </c>
      <c r="Z37441">
        <v>120</v>
      </c>
      <c r="AA37441">
        <v>0</v>
      </c>
      <c r="AB37441">
        <v>2</v>
      </c>
      <c r="AC37441" t="s">
        <v>39</v>
      </c>
      <c r="AD37441" s="1">
        <v>42930</v>
      </c>
    </row>
    <row r="37442" spans="1:30" x14ac:dyDescent="0.35">
      <c r="A37442">
        <v>38303</v>
      </c>
      <c r="B37442" t="s">
        <v>30</v>
      </c>
      <c r="C37442">
        <v>0</v>
      </c>
      <c r="D37442" t="s">
        <v>41</v>
      </c>
      <c r="E37442" s="1">
        <v>42929</v>
      </c>
      <c r="F37442">
        <v>0</v>
      </c>
      <c r="G37442">
        <v>1</v>
      </c>
      <c r="H37442">
        <v>2</v>
      </c>
      <c r="I37442">
        <v>0</v>
      </c>
      <c r="J37442">
        <v>0</v>
      </c>
      <c r="K37442" t="s">
        <v>32</v>
      </c>
      <c r="L37442" t="s">
        <v>96</v>
      </c>
      <c r="M37442" t="s">
        <v>45</v>
      </c>
      <c r="N37442" t="s">
        <v>46</v>
      </c>
      <c r="O37442">
        <v>0</v>
      </c>
      <c r="P37442">
        <v>0</v>
      </c>
      <c r="Q37442">
        <v>0</v>
      </c>
      <c r="R37442" t="s">
        <v>51</v>
      </c>
      <c r="S37442" t="s">
        <v>76</v>
      </c>
      <c r="T37442">
        <v>0</v>
      </c>
      <c r="U37442" t="s">
        <v>36</v>
      </c>
      <c r="V37442">
        <v>240</v>
      </c>
      <c r="W37442" t="s">
        <v>37</v>
      </c>
      <c r="X37442">
        <v>0</v>
      </c>
      <c r="Y37442" t="s">
        <v>38</v>
      </c>
      <c r="Z37442">
        <v>120</v>
      </c>
      <c r="AA37442">
        <v>0</v>
      </c>
      <c r="AB37442">
        <v>2</v>
      </c>
      <c r="AC37442" t="s">
        <v>39</v>
      </c>
      <c r="AD37442" s="1">
        <v>42930</v>
      </c>
    </row>
    <row r="37443" spans="1:30" x14ac:dyDescent="0.35">
      <c r="A37443">
        <v>38304</v>
      </c>
      <c r="B37443" t="s">
        <v>30</v>
      </c>
      <c r="C37443">
        <v>0</v>
      </c>
      <c r="D37443" t="s">
        <v>41</v>
      </c>
      <c r="E37443" s="1">
        <v>42929</v>
      </c>
      <c r="F37443">
        <v>0</v>
      </c>
      <c r="G37443">
        <v>1</v>
      </c>
      <c r="H37443">
        <v>2</v>
      </c>
      <c r="I37443">
        <v>0</v>
      </c>
      <c r="J37443">
        <v>0</v>
      </c>
      <c r="K37443" t="s">
        <v>32</v>
      </c>
      <c r="L37443" t="s">
        <v>33</v>
      </c>
      <c r="M37443" t="s">
        <v>45</v>
      </c>
      <c r="N37443" t="s">
        <v>46</v>
      </c>
      <c r="O37443">
        <v>0</v>
      </c>
      <c r="P37443">
        <v>0</v>
      </c>
      <c r="Q37443">
        <v>0</v>
      </c>
      <c r="R37443" t="s">
        <v>51</v>
      </c>
      <c r="S37443" t="s">
        <v>76</v>
      </c>
      <c r="T37443">
        <v>0</v>
      </c>
      <c r="U37443" t="s">
        <v>36</v>
      </c>
      <c r="V37443">
        <v>241</v>
      </c>
      <c r="W37443" t="s">
        <v>37</v>
      </c>
      <c r="X37443">
        <v>0</v>
      </c>
      <c r="Y37443" t="s">
        <v>38</v>
      </c>
      <c r="Z37443">
        <v>96</v>
      </c>
      <c r="AA37443">
        <v>0</v>
      </c>
      <c r="AB37443">
        <v>1</v>
      </c>
      <c r="AC37443" t="s">
        <v>39</v>
      </c>
      <c r="AD37443" s="1">
        <v>42930</v>
      </c>
    </row>
    <row r="37444" spans="1:30" x14ac:dyDescent="0.35">
      <c r="A37444">
        <v>38305</v>
      </c>
      <c r="B37444" t="s">
        <v>30</v>
      </c>
      <c r="C37444">
        <v>0</v>
      </c>
      <c r="D37444" t="s">
        <v>75</v>
      </c>
      <c r="E37444" s="1">
        <v>42925</v>
      </c>
      <c r="F37444">
        <v>2</v>
      </c>
      <c r="G37444">
        <v>3</v>
      </c>
      <c r="H37444">
        <v>2</v>
      </c>
      <c r="I37444">
        <v>0</v>
      </c>
      <c r="J37444">
        <v>0</v>
      </c>
      <c r="K37444" t="s">
        <v>32</v>
      </c>
      <c r="L37444" t="s">
        <v>86</v>
      </c>
      <c r="M37444" t="s">
        <v>45</v>
      </c>
      <c r="N37444" t="s">
        <v>46</v>
      </c>
      <c r="O37444">
        <v>0</v>
      </c>
      <c r="P37444">
        <v>0</v>
      </c>
      <c r="Q37444">
        <v>0</v>
      </c>
      <c r="R37444" t="s">
        <v>47</v>
      </c>
      <c r="S37444" t="s">
        <v>47</v>
      </c>
      <c r="T37444">
        <v>0</v>
      </c>
      <c r="U37444" t="s">
        <v>36</v>
      </c>
      <c r="V37444">
        <v>241</v>
      </c>
      <c r="W37444" t="s">
        <v>37</v>
      </c>
      <c r="X37444">
        <v>0</v>
      </c>
      <c r="Y37444" t="s">
        <v>38</v>
      </c>
      <c r="Z37444">
        <v>92.4</v>
      </c>
      <c r="AA37444">
        <v>1</v>
      </c>
      <c r="AB37444">
        <v>1</v>
      </c>
      <c r="AC37444" t="s">
        <v>39</v>
      </c>
      <c r="AD37444" s="1">
        <v>42930</v>
      </c>
    </row>
    <row r="37445" spans="1:30" x14ac:dyDescent="0.35">
      <c r="A37445">
        <v>38306</v>
      </c>
      <c r="B37445" t="s">
        <v>30</v>
      </c>
      <c r="C37445">
        <v>0</v>
      </c>
      <c r="D37445" t="s">
        <v>41</v>
      </c>
      <c r="E37445" s="1">
        <v>42929</v>
      </c>
      <c r="F37445">
        <v>0</v>
      </c>
      <c r="G37445">
        <v>1</v>
      </c>
      <c r="H37445">
        <v>2</v>
      </c>
      <c r="I37445">
        <v>0</v>
      </c>
      <c r="J37445">
        <v>0</v>
      </c>
      <c r="K37445" t="s">
        <v>32</v>
      </c>
      <c r="L37445" t="s">
        <v>80</v>
      </c>
      <c r="M37445" t="s">
        <v>45</v>
      </c>
      <c r="N37445" t="s">
        <v>46</v>
      </c>
      <c r="O37445">
        <v>0</v>
      </c>
      <c r="P37445">
        <v>0</v>
      </c>
      <c r="Q37445">
        <v>0</v>
      </c>
      <c r="R37445" t="s">
        <v>51</v>
      </c>
      <c r="S37445" t="s">
        <v>63</v>
      </c>
      <c r="T37445">
        <v>0</v>
      </c>
      <c r="U37445" t="s">
        <v>36</v>
      </c>
      <c r="V37445">
        <v>241</v>
      </c>
      <c r="W37445" t="s">
        <v>37</v>
      </c>
      <c r="X37445">
        <v>0</v>
      </c>
      <c r="Y37445" t="s">
        <v>38</v>
      </c>
      <c r="Z37445">
        <v>96</v>
      </c>
      <c r="AA37445">
        <v>0</v>
      </c>
      <c r="AB37445">
        <v>1</v>
      </c>
      <c r="AC37445" t="s">
        <v>39</v>
      </c>
      <c r="AD37445" s="1">
        <v>42930</v>
      </c>
    </row>
    <row r="37446" spans="1:30" x14ac:dyDescent="0.35">
      <c r="A37446">
        <v>38307</v>
      </c>
      <c r="B37446" t="s">
        <v>30</v>
      </c>
      <c r="C37446">
        <v>0</v>
      </c>
      <c r="D37446" t="s">
        <v>41</v>
      </c>
      <c r="E37446" s="1">
        <v>42930</v>
      </c>
      <c r="F37446">
        <v>0</v>
      </c>
      <c r="G37446">
        <v>1</v>
      </c>
      <c r="H37446">
        <v>2</v>
      </c>
      <c r="I37446">
        <v>0</v>
      </c>
      <c r="J37446">
        <v>0</v>
      </c>
      <c r="K37446" t="s">
        <v>32</v>
      </c>
      <c r="L37446" t="s">
        <v>33</v>
      </c>
      <c r="M37446" t="s">
        <v>45</v>
      </c>
      <c r="N37446" t="s">
        <v>46</v>
      </c>
      <c r="O37446">
        <v>1</v>
      </c>
      <c r="P37446">
        <v>0</v>
      </c>
      <c r="Q37446">
        <v>0</v>
      </c>
      <c r="R37446" t="s">
        <v>47</v>
      </c>
      <c r="S37446" t="s">
        <v>47</v>
      </c>
      <c r="T37446">
        <v>0</v>
      </c>
      <c r="U37446" t="s">
        <v>36</v>
      </c>
      <c r="V37446">
        <v>241</v>
      </c>
      <c r="W37446" t="s">
        <v>37</v>
      </c>
      <c r="X37446">
        <v>0</v>
      </c>
      <c r="Y37446" t="s">
        <v>38</v>
      </c>
      <c r="Z37446">
        <v>115.19</v>
      </c>
      <c r="AA37446">
        <v>0</v>
      </c>
      <c r="AB37446">
        <v>1</v>
      </c>
      <c r="AC37446" t="s">
        <v>39</v>
      </c>
      <c r="AD37446" s="1">
        <v>42931</v>
      </c>
    </row>
    <row r="37447" spans="1:30" x14ac:dyDescent="0.35">
      <c r="A37447">
        <v>38308</v>
      </c>
      <c r="B37447" t="s">
        <v>30</v>
      </c>
      <c r="C37447">
        <v>0</v>
      </c>
      <c r="D37447" t="s">
        <v>82</v>
      </c>
      <c r="E37447" s="1">
        <v>42929</v>
      </c>
      <c r="F37447">
        <v>0</v>
      </c>
      <c r="G37447">
        <v>1</v>
      </c>
      <c r="H37447">
        <v>2</v>
      </c>
      <c r="I37447">
        <v>0</v>
      </c>
      <c r="J37447">
        <v>0</v>
      </c>
      <c r="K37447" t="s">
        <v>32</v>
      </c>
      <c r="L37447" t="s">
        <v>86</v>
      </c>
      <c r="M37447" t="s">
        <v>45</v>
      </c>
      <c r="N37447" t="s">
        <v>46</v>
      </c>
      <c r="O37447">
        <v>0</v>
      </c>
      <c r="P37447">
        <v>0</v>
      </c>
      <c r="Q37447">
        <v>0</v>
      </c>
      <c r="R37447" t="s">
        <v>51</v>
      </c>
      <c r="S37447" t="s">
        <v>51</v>
      </c>
      <c r="T37447">
        <v>0</v>
      </c>
      <c r="U37447" t="s">
        <v>36</v>
      </c>
      <c r="V37447">
        <v>240</v>
      </c>
      <c r="W37447" t="s">
        <v>37</v>
      </c>
      <c r="X37447">
        <v>0</v>
      </c>
      <c r="Y37447" t="s">
        <v>38</v>
      </c>
      <c r="Z37447">
        <v>120</v>
      </c>
      <c r="AA37447">
        <v>0</v>
      </c>
      <c r="AB37447">
        <v>1</v>
      </c>
      <c r="AC37447" t="s">
        <v>39</v>
      </c>
      <c r="AD37447" s="1">
        <v>42930</v>
      </c>
    </row>
    <row r="37448" spans="1:30" x14ac:dyDescent="0.35">
      <c r="A37448">
        <v>38309</v>
      </c>
      <c r="B37448" t="s">
        <v>30</v>
      </c>
      <c r="C37448">
        <v>0</v>
      </c>
      <c r="D37448" t="s">
        <v>67</v>
      </c>
      <c r="E37448" s="1">
        <v>42929</v>
      </c>
      <c r="F37448">
        <v>0</v>
      </c>
      <c r="G37448">
        <v>1</v>
      </c>
      <c r="H37448">
        <v>1</v>
      </c>
      <c r="I37448">
        <v>0</v>
      </c>
      <c r="J37448">
        <v>0</v>
      </c>
      <c r="K37448" t="s">
        <v>32</v>
      </c>
      <c r="L37448" t="s">
        <v>33</v>
      </c>
      <c r="M37448" t="s">
        <v>45</v>
      </c>
      <c r="N37448" t="s">
        <v>46</v>
      </c>
      <c r="O37448">
        <v>0</v>
      </c>
      <c r="P37448">
        <v>0</v>
      </c>
      <c r="Q37448">
        <v>0</v>
      </c>
      <c r="R37448" t="s">
        <v>47</v>
      </c>
      <c r="S37448" t="s">
        <v>47</v>
      </c>
      <c r="T37448">
        <v>0</v>
      </c>
      <c r="U37448" t="s">
        <v>36</v>
      </c>
      <c r="V37448">
        <v>240</v>
      </c>
      <c r="W37448" t="s">
        <v>37</v>
      </c>
      <c r="X37448">
        <v>0</v>
      </c>
      <c r="Y37448" t="s">
        <v>38</v>
      </c>
      <c r="Z37448">
        <v>97</v>
      </c>
      <c r="AA37448">
        <v>0</v>
      </c>
      <c r="AB37448">
        <v>1</v>
      </c>
      <c r="AC37448" t="s">
        <v>39</v>
      </c>
      <c r="AD37448" s="1">
        <v>42930</v>
      </c>
    </row>
    <row r="37449" spans="1:30" x14ac:dyDescent="0.35">
      <c r="A37449">
        <v>38310</v>
      </c>
      <c r="B37449" t="s">
        <v>30</v>
      </c>
      <c r="C37449">
        <v>0</v>
      </c>
      <c r="D37449" t="s">
        <v>142</v>
      </c>
      <c r="E37449" s="1">
        <v>42924</v>
      </c>
      <c r="F37449">
        <v>2</v>
      </c>
      <c r="G37449">
        <v>5</v>
      </c>
      <c r="H37449">
        <v>2</v>
      </c>
      <c r="I37449">
        <v>0</v>
      </c>
      <c r="J37449">
        <v>0</v>
      </c>
      <c r="K37449" t="s">
        <v>32</v>
      </c>
      <c r="L37449" t="s">
        <v>74</v>
      </c>
      <c r="M37449" t="s">
        <v>50</v>
      </c>
      <c r="N37449" t="s">
        <v>46</v>
      </c>
      <c r="O37449">
        <v>0</v>
      </c>
      <c r="P37449">
        <v>0</v>
      </c>
      <c r="Q37449">
        <v>0</v>
      </c>
      <c r="R37449" t="s">
        <v>47</v>
      </c>
      <c r="S37449" t="s">
        <v>47</v>
      </c>
      <c r="T37449">
        <v>0</v>
      </c>
      <c r="U37449" t="s">
        <v>36</v>
      </c>
      <c r="V37449">
        <v>143</v>
      </c>
      <c r="W37449" t="s">
        <v>37</v>
      </c>
      <c r="X37449">
        <v>0</v>
      </c>
      <c r="Y37449" t="s">
        <v>38</v>
      </c>
      <c r="Z37449">
        <v>104.85</v>
      </c>
      <c r="AA37449">
        <v>0</v>
      </c>
      <c r="AB37449">
        <v>0</v>
      </c>
      <c r="AC37449" t="s">
        <v>39</v>
      </c>
      <c r="AD37449" s="1">
        <v>42931</v>
      </c>
    </row>
    <row r="37450" spans="1:30" x14ac:dyDescent="0.35">
      <c r="A37450">
        <v>38311</v>
      </c>
      <c r="B37450" t="s">
        <v>30</v>
      </c>
      <c r="C37450">
        <v>0</v>
      </c>
      <c r="D37450" t="s">
        <v>118</v>
      </c>
      <c r="E37450" s="1">
        <v>42924</v>
      </c>
      <c r="F37450">
        <v>2</v>
      </c>
      <c r="G37450">
        <v>5</v>
      </c>
      <c r="H37450">
        <v>2</v>
      </c>
      <c r="I37450">
        <v>0</v>
      </c>
      <c r="J37450">
        <v>0</v>
      </c>
      <c r="K37450" t="s">
        <v>49</v>
      </c>
      <c r="L37450" t="s">
        <v>74</v>
      </c>
      <c r="M37450" t="s">
        <v>50</v>
      </c>
      <c r="N37450" t="s">
        <v>46</v>
      </c>
      <c r="O37450">
        <v>0</v>
      </c>
      <c r="P37450">
        <v>0</v>
      </c>
      <c r="Q37450">
        <v>0</v>
      </c>
      <c r="R37450" t="s">
        <v>47</v>
      </c>
      <c r="S37450" t="s">
        <v>47</v>
      </c>
      <c r="T37450">
        <v>0</v>
      </c>
      <c r="U37450" t="s">
        <v>36</v>
      </c>
      <c r="V37450">
        <v>143</v>
      </c>
      <c r="W37450" t="s">
        <v>37</v>
      </c>
      <c r="X37450">
        <v>0</v>
      </c>
      <c r="Y37450" t="s">
        <v>38</v>
      </c>
      <c r="Z37450">
        <v>132.85</v>
      </c>
      <c r="AA37450">
        <v>0</v>
      </c>
      <c r="AB37450">
        <v>0</v>
      </c>
      <c r="AC37450" t="s">
        <v>39</v>
      </c>
      <c r="AD37450" s="1">
        <v>42931</v>
      </c>
    </row>
    <row r="37451" spans="1:30" x14ac:dyDescent="0.35">
      <c r="A37451">
        <v>38312</v>
      </c>
      <c r="B37451" t="s">
        <v>30</v>
      </c>
      <c r="C37451">
        <v>0</v>
      </c>
      <c r="D37451" t="s">
        <v>107</v>
      </c>
      <c r="E37451" s="1">
        <v>42930</v>
      </c>
      <c r="F37451">
        <v>0</v>
      </c>
      <c r="G37451">
        <v>1</v>
      </c>
      <c r="H37451">
        <v>2</v>
      </c>
      <c r="I37451">
        <v>0</v>
      </c>
      <c r="J37451">
        <v>0</v>
      </c>
      <c r="K37451" t="s">
        <v>32</v>
      </c>
      <c r="L37451" t="s">
        <v>33</v>
      </c>
      <c r="M37451" t="s">
        <v>34</v>
      </c>
      <c r="N37451" t="s">
        <v>34</v>
      </c>
      <c r="O37451">
        <v>0</v>
      </c>
      <c r="P37451">
        <v>0</v>
      </c>
      <c r="Q37451">
        <v>0</v>
      </c>
      <c r="R37451" t="s">
        <v>51</v>
      </c>
      <c r="S37451" t="s">
        <v>51</v>
      </c>
      <c r="T37451">
        <v>1</v>
      </c>
      <c r="U37451" t="s">
        <v>36</v>
      </c>
      <c r="V37451" t="s">
        <v>37</v>
      </c>
      <c r="W37451" t="s">
        <v>37</v>
      </c>
      <c r="X37451">
        <v>0</v>
      </c>
      <c r="Y37451" t="s">
        <v>38</v>
      </c>
      <c r="Z37451">
        <v>172.5</v>
      </c>
      <c r="AA37451">
        <v>0</v>
      </c>
      <c r="AB37451">
        <v>1</v>
      </c>
      <c r="AC37451" t="s">
        <v>39</v>
      </c>
      <c r="AD37451" s="1">
        <v>42931</v>
      </c>
    </row>
    <row r="37452" spans="1:30" x14ac:dyDescent="0.35">
      <c r="A37452">
        <v>38313</v>
      </c>
      <c r="B37452" t="s">
        <v>30</v>
      </c>
      <c r="C37452">
        <v>0</v>
      </c>
      <c r="D37452" t="s">
        <v>118</v>
      </c>
      <c r="E37452" s="1">
        <v>42924</v>
      </c>
      <c r="F37452">
        <v>2</v>
      </c>
      <c r="G37452">
        <v>5</v>
      </c>
      <c r="H37452">
        <v>2</v>
      </c>
      <c r="I37452">
        <v>0</v>
      </c>
      <c r="J37452">
        <v>0</v>
      </c>
      <c r="K37452" t="s">
        <v>49</v>
      </c>
      <c r="L37452" t="s">
        <v>74</v>
      </c>
      <c r="M37452" t="s">
        <v>50</v>
      </c>
      <c r="N37452" t="s">
        <v>46</v>
      </c>
      <c r="O37452">
        <v>0</v>
      </c>
      <c r="P37452">
        <v>0</v>
      </c>
      <c r="Q37452">
        <v>0</v>
      </c>
      <c r="R37452" t="s">
        <v>47</v>
      </c>
      <c r="S37452" t="s">
        <v>47</v>
      </c>
      <c r="T37452">
        <v>0</v>
      </c>
      <c r="U37452" t="s">
        <v>36</v>
      </c>
      <c r="V37452">
        <v>143</v>
      </c>
      <c r="W37452" t="s">
        <v>37</v>
      </c>
      <c r="X37452">
        <v>0</v>
      </c>
      <c r="Y37452" t="s">
        <v>38</v>
      </c>
      <c r="Z37452">
        <v>132.85</v>
      </c>
      <c r="AA37452">
        <v>0</v>
      </c>
      <c r="AB37452">
        <v>0</v>
      </c>
      <c r="AC37452" t="s">
        <v>39</v>
      </c>
      <c r="AD37452" s="1">
        <v>42931</v>
      </c>
    </row>
    <row r="37453" spans="1:30" x14ac:dyDescent="0.35">
      <c r="A37453">
        <v>38314</v>
      </c>
      <c r="B37453" t="s">
        <v>30</v>
      </c>
      <c r="C37453">
        <v>0</v>
      </c>
      <c r="D37453" t="s">
        <v>56</v>
      </c>
      <c r="E37453" s="1">
        <v>42928</v>
      </c>
      <c r="F37453">
        <v>0</v>
      </c>
      <c r="G37453">
        <v>3</v>
      </c>
      <c r="H37453">
        <v>2</v>
      </c>
      <c r="I37453">
        <v>0</v>
      </c>
      <c r="J37453">
        <v>0</v>
      </c>
      <c r="K37453" t="s">
        <v>32</v>
      </c>
      <c r="L37453" t="s">
        <v>87</v>
      </c>
      <c r="M37453" t="s">
        <v>45</v>
      </c>
      <c r="N37453" t="s">
        <v>46</v>
      </c>
      <c r="O37453">
        <v>0</v>
      </c>
      <c r="P37453">
        <v>0</v>
      </c>
      <c r="Q37453">
        <v>0</v>
      </c>
      <c r="R37453" t="s">
        <v>53</v>
      </c>
      <c r="S37453" t="s">
        <v>53</v>
      </c>
      <c r="T37453">
        <v>0</v>
      </c>
      <c r="U37453" t="s">
        <v>36</v>
      </c>
      <c r="V37453">
        <v>240</v>
      </c>
      <c r="W37453" t="s">
        <v>37</v>
      </c>
      <c r="X37453">
        <v>0</v>
      </c>
      <c r="Y37453" t="s">
        <v>38</v>
      </c>
      <c r="Z37453">
        <v>219.33</v>
      </c>
      <c r="AA37453">
        <v>1</v>
      </c>
      <c r="AB37453">
        <v>1</v>
      </c>
      <c r="AC37453" t="s">
        <v>39</v>
      </c>
      <c r="AD37453" s="1">
        <v>42931</v>
      </c>
    </row>
    <row r="37454" spans="1:30" x14ac:dyDescent="0.35">
      <c r="A37454">
        <v>38315</v>
      </c>
      <c r="B37454" t="s">
        <v>30</v>
      </c>
      <c r="C37454">
        <v>0</v>
      </c>
      <c r="D37454" t="s">
        <v>56</v>
      </c>
      <c r="E37454" s="1">
        <v>42930</v>
      </c>
      <c r="F37454">
        <v>0</v>
      </c>
      <c r="G37454">
        <v>1</v>
      </c>
      <c r="H37454">
        <v>2</v>
      </c>
      <c r="I37454">
        <v>0</v>
      </c>
      <c r="J37454">
        <v>0</v>
      </c>
      <c r="K37454" t="s">
        <v>32</v>
      </c>
      <c r="L37454" t="s">
        <v>97</v>
      </c>
      <c r="M37454" t="s">
        <v>45</v>
      </c>
      <c r="N37454" t="s">
        <v>46</v>
      </c>
      <c r="O37454">
        <v>0</v>
      </c>
      <c r="P37454">
        <v>0</v>
      </c>
      <c r="Q37454">
        <v>0</v>
      </c>
      <c r="R37454" t="s">
        <v>51</v>
      </c>
      <c r="S37454" t="s">
        <v>51</v>
      </c>
      <c r="T37454">
        <v>0</v>
      </c>
      <c r="U37454" t="s">
        <v>36</v>
      </c>
      <c r="V37454">
        <v>240</v>
      </c>
      <c r="W37454" t="s">
        <v>37</v>
      </c>
      <c r="X37454">
        <v>0</v>
      </c>
      <c r="Y37454" t="s">
        <v>38</v>
      </c>
      <c r="Z37454">
        <v>190</v>
      </c>
      <c r="AA37454">
        <v>0</v>
      </c>
      <c r="AB37454">
        <v>1</v>
      </c>
      <c r="AC37454" t="s">
        <v>39</v>
      </c>
      <c r="AD37454" s="1">
        <v>42931</v>
      </c>
    </row>
    <row r="37455" spans="1:30" x14ac:dyDescent="0.35">
      <c r="A37455">
        <v>38316</v>
      </c>
      <c r="B37455" t="s">
        <v>30</v>
      </c>
      <c r="C37455">
        <v>0</v>
      </c>
      <c r="D37455" t="s">
        <v>57</v>
      </c>
      <c r="E37455" s="1">
        <v>42931</v>
      </c>
      <c r="F37455">
        <v>3</v>
      </c>
      <c r="G37455">
        <v>6</v>
      </c>
      <c r="H37455">
        <v>2</v>
      </c>
      <c r="I37455">
        <v>0</v>
      </c>
      <c r="J37455">
        <v>0</v>
      </c>
      <c r="K37455" t="s">
        <v>32</v>
      </c>
      <c r="L37455" t="s">
        <v>97</v>
      </c>
      <c r="M37455" t="s">
        <v>45</v>
      </c>
      <c r="N37455" t="s">
        <v>46</v>
      </c>
      <c r="O37455">
        <v>0</v>
      </c>
      <c r="P37455">
        <v>0</v>
      </c>
      <c r="Q37455">
        <v>0</v>
      </c>
      <c r="R37455" t="s">
        <v>51</v>
      </c>
      <c r="S37455" t="s">
        <v>51</v>
      </c>
      <c r="T37455">
        <v>0</v>
      </c>
      <c r="U37455" t="s">
        <v>36</v>
      </c>
      <c r="V37455">
        <v>240</v>
      </c>
      <c r="W37455" t="s">
        <v>37</v>
      </c>
      <c r="X37455">
        <v>0</v>
      </c>
      <c r="Y37455" t="s">
        <v>38</v>
      </c>
      <c r="Z37455">
        <v>209</v>
      </c>
      <c r="AA37455">
        <v>0</v>
      </c>
      <c r="AB37455">
        <v>0</v>
      </c>
      <c r="AC37455" t="s">
        <v>39</v>
      </c>
      <c r="AD37455" s="1">
        <v>42940</v>
      </c>
    </row>
    <row r="37456" spans="1:30" x14ac:dyDescent="0.35">
      <c r="A37456">
        <v>38317</v>
      </c>
      <c r="B37456" t="s">
        <v>30</v>
      </c>
      <c r="C37456">
        <v>0</v>
      </c>
      <c r="D37456" t="s">
        <v>64</v>
      </c>
      <c r="E37456" s="1">
        <v>42929</v>
      </c>
      <c r="F37456">
        <v>0</v>
      </c>
      <c r="G37456">
        <v>2</v>
      </c>
      <c r="H37456">
        <v>2</v>
      </c>
      <c r="I37456">
        <v>0</v>
      </c>
      <c r="J37456">
        <v>0</v>
      </c>
      <c r="K37456" t="s">
        <v>32</v>
      </c>
      <c r="L37456" t="s">
        <v>87</v>
      </c>
      <c r="M37456" t="s">
        <v>45</v>
      </c>
      <c r="N37456" t="s">
        <v>46</v>
      </c>
      <c r="O37456">
        <v>0</v>
      </c>
      <c r="P37456">
        <v>0</v>
      </c>
      <c r="Q37456">
        <v>0</v>
      </c>
      <c r="R37456" t="s">
        <v>51</v>
      </c>
      <c r="S37456" t="s">
        <v>51</v>
      </c>
      <c r="T37456">
        <v>0</v>
      </c>
      <c r="U37456" t="s">
        <v>36</v>
      </c>
      <c r="V37456">
        <v>240</v>
      </c>
      <c r="W37456" t="s">
        <v>37</v>
      </c>
      <c r="X37456">
        <v>0</v>
      </c>
      <c r="Y37456" t="s">
        <v>38</v>
      </c>
      <c r="Z37456">
        <v>194</v>
      </c>
      <c r="AA37456">
        <v>0</v>
      </c>
      <c r="AB37456">
        <v>1</v>
      </c>
      <c r="AC37456" t="s">
        <v>39</v>
      </c>
      <c r="AD37456" s="1">
        <v>42931</v>
      </c>
    </row>
    <row r="37457" spans="1:30" x14ac:dyDescent="0.35">
      <c r="A37457">
        <v>38318</v>
      </c>
      <c r="B37457" t="s">
        <v>30</v>
      </c>
      <c r="C37457">
        <v>0</v>
      </c>
      <c r="D37457" t="s">
        <v>82</v>
      </c>
      <c r="E37457" s="1">
        <v>42931</v>
      </c>
      <c r="F37457">
        <v>1</v>
      </c>
      <c r="G37457">
        <v>1</v>
      </c>
      <c r="H37457">
        <v>2</v>
      </c>
      <c r="I37457">
        <v>0</v>
      </c>
      <c r="J37457">
        <v>0</v>
      </c>
      <c r="K37457" t="s">
        <v>32</v>
      </c>
      <c r="L37457" t="s">
        <v>87</v>
      </c>
      <c r="M37457" t="s">
        <v>45</v>
      </c>
      <c r="N37457" t="s">
        <v>46</v>
      </c>
      <c r="O37457">
        <v>0</v>
      </c>
      <c r="P37457">
        <v>0</v>
      </c>
      <c r="Q37457">
        <v>0</v>
      </c>
      <c r="R37457" t="s">
        <v>47</v>
      </c>
      <c r="S37457" t="s">
        <v>51</v>
      </c>
      <c r="T37457">
        <v>0</v>
      </c>
      <c r="U37457" t="s">
        <v>36</v>
      </c>
      <c r="V37457">
        <v>240</v>
      </c>
      <c r="W37457" t="s">
        <v>37</v>
      </c>
      <c r="X37457">
        <v>0</v>
      </c>
      <c r="Y37457" t="s">
        <v>38</v>
      </c>
      <c r="Z37457">
        <v>185</v>
      </c>
      <c r="AA37457">
        <v>0</v>
      </c>
      <c r="AB37457">
        <v>1</v>
      </c>
      <c r="AC37457" t="s">
        <v>39</v>
      </c>
      <c r="AD37457" s="1">
        <v>42933</v>
      </c>
    </row>
    <row r="37458" spans="1:30" x14ac:dyDescent="0.35">
      <c r="A37458">
        <v>38319</v>
      </c>
      <c r="B37458" t="s">
        <v>30</v>
      </c>
      <c r="C37458">
        <v>0</v>
      </c>
      <c r="D37458" t="s">
        <v>54</v>
      </c>
      <c r="E37458" s="1">
        <v>42924</v>
      </c>
      <c r="F37458">
        <v>2</v>
      </c>
      <c r="G37458">
        <v>5</v>
      </c>
      <c r="H37458">
        <v>3</v>
      </c>
      <c r="I37458">
        <v>0</v>
      </c>
      <c r="J37458">
        <v>0</v>
      </c>
      <c r="K37458" t="s">
        <v>49</v>
      </c>
      <c r="L37458" t="s">
        <v>81</v>
      </c>
      <c r="M37458" t="s">
        <v>50</v>
      </c>
      <c r="N37458" t="s">
        <v>46</v>
      </c>
      <c r="O37458">
        <v>0</v>
      </c>
      <c r="P37458">
        <v>0</v>
      </c>
      <c r="Q37458">
        <v>0</v>
      </c>
      <c r="R37458" t="s">
        <v>47</v>
      </c>
      <c r="S37458" t="s">
        <v>47</v>
      </c>
      <c r="T37458">
        <v>1</v>
      </c>
      <c r="U37458" t="s">
        <v>36</v>
      </c>
      <c r="V37458">
        <v>134</v>
      </c>
      <c r="W37458" t="s">
        <v>37</v>
      </c>
      <c r="X37458">
        <v>0</v>
      </c>
      <c r="Y37458" t="s">
        <v>38</v>
      </c>
      <c r="Z37458">
        <v>252</v>
      </c>
      <c r="AA37458">
        <v>1</v>
      </c>
      <c r="AB37458">
        <v>1</v>
      </c>
      <c r="AC37458" t="s">
        <v>39</v>
      </c>
      <c r="AD37458" s="1">
        <v>42931</v>
      </c>
    </row>
    <row r="37459" spans="1:30" x14ac:dyDescent="0.35">
      <c r="A37459">
        <v>38320</v>
      </c>
      <c r="B37459" t="s">
        <v>30</v>
      </c>
      <c r="C37459">
        <v>0</v>
      </c>
      <c r="D37459" t="s">
        <v>75</v>
      </c>
      <c r="E37459" s="1">
        <v>42926</v>
      </c>
      <c r="F37459">
        <v>1</v>
      </c>
      <c r="G37459">
        <v>4</v>
      </c>
      <c r="H37459">
        <v>2</v>
      </c>
      <c r="I37459">
        <v>0</v>
      </c>
      <c r="J37459">
        <v>0</v>
      </c>
      <c r="K37459" t="s">
        <v>32</v>
      </c>
      <c r="L37459" t="s">
        <v>81</v>
      </c>
      <c r="M37459" t="s">
        <v>45</v>
      </c>
      <c r="N37459" t="s">
        <v>46</v>
      </c>
      <c r="O37459">
        <v>0</v>
      </c>
      <c r="P37459">
        <v>0</v>
      </c>
      <c r="Q37459">
        <v>0</v>
      </c>
      <c r="R37459" t="s">
        <v>47</v>
      </c>
      <c r="S37459" t="s">
        <v>47</v>
      </c>
      <c r="T37459">
        <v>0</v>
      </c>
      <c r="U37459" t="s">
        <v>36</v>
      </c>
      <c r="V37459">
        <v>240</v>
      </c>
      <c r="W37459" t="s">
        <v>37</v>
      </c>
      <c r="X37459">
        <v>0</v>
      </c>
      <c r="Y37459" t="s">
        <v>85</v>
      </c>
      <c r="Z37459">
        <v>128</v>
      </c>
      <c r="AA37459">
        <v>0</v>
      </c>
      <c r="AB37459">
        <v>0</v>
      </c>
      <c r="AC37459" t="s">
        <v>39</v>
      </c>
      <c r="AD37459" s="1">
        <v>42931</v>
      </c>
    </row>
    <row r="37460" spans="1:30" x14ac:dyDescent="0.35">
      <c r="A37460">
        <v>38321</v>
      </c>
      <c r="B37460" t="s">
        <v>30</v>
      </c>
      <c r="C37460">
        <v>0</v>
      </c>
      <c r="D37460" t="s">
        <v>75</v>
      </c>
      <c r="E37460" s="1">
        <v>42926</v>
      </c>
      <c r="F37460">
        <v>1</v>
      </c>
      <c r="G37460">
        <v>4</v>
      </c>
      <c r="H37460">
        <v>2</v>
      </c>
      <c r="I37460">
        <v>0</v>
      </c>
      <c r="J37460">
        <v>0</v>
      </c>
      <c r="K37460" t="s">
        <v>32</v>
      </c>
      <c r="L37460" t="s">
        <v>81</v>
      </c>
      <c r="M37460" t="s">
        <v>45</v>
      </c>
      <c r="N37460" t="s">
        <v>46</v>
      </c>
      <c r="O37460">
        <v>0</v>
      </c>
      <c r="P37460">
        <v>0</v>
      </c>
      <c r="Q37460">
        <v>0</v>
      </c>
      <c r="R37460" t="s">
        <v>47</v>
      </c>
      <c r="S37460" t="s">
        <v>47</v>
      </c>
      <c r="T37460">
        <v>0</v>
      </c>
      <c r="U37460" t="s">
        <v>36</v>
      </c>
      <c r="V37460">
        <v>240</v>
      </c>
      <c r="W37460" t="s">
        <v>37</v>
      </c>
      <c r="X37460">
        <v>0</v>
      </c>
      <c r="Y37460" t="s">
        <v>85</v>
      </c>
      <c r="Z37460">
        <v>142</v>
      </c>
      <c r="AA37460">
        <v>0</v>
      </c>
      <c r="AB37460">
        <v>0</v>
      </c>
      <c r="AC37460" t="s">
        <v>39</v>
      </c>
      <c r="AD37460" s="1">
        <v>42931</v>
      </c>
    </row>
    <row r="37461" spans="1:30" x14ac:dyDescent="0.35">
      <c r="A37461">
        <v>38322</v>
      </c>
      <c r="B37461" t="s">
        <v>30</v>
      </c>
      <c r="C37461">
        <v>0</v>
      </c>
      <c r="D37461" t="s">
        <v>41</v>
      </c>
      <c r="E37461" s="1">
        <v>42930</v>
      </c>
      <c r="F37461">
        <v>0</v>
      </c>
      <c r="G37461">
        <v>1</v>
      </c>
      <c r="H37461">
        <v>2</v>
      </c>
      <c r="I37461">
        <v>0</v>
      </c>
      <c r="J37461">
        <v>0</v>
      </c>
      <c r="K37461" t="s">
        <v>32</v>
      </c>
      <c r="L37461" t="s">
        <v>33</v>
      </c>
      <c r="M37461" t="s">
        <v>34</v>
      </c>
      <c r="N37461" t="s">
        <v>34</v>
      </c>
      <c r="O37461">
        <v>0</v>
      </c>
      <c r="P37461">
        <v>0</v>
      </c>
      <c r="Q37461">
        <v>0</v>
      </c>
      <c r="R37461" t="s">
        <v>53</v>
      </c>
      <c r="S37461" t="s">
        <v>53</v>
      </c>
      <c r="T37461">
        <v>0</v>
      </c>
      <c r="U37461" t="s">
        <v>36</v>
      </c>
      <c r="V37461" t="s">
        <v>37</v>
      </c>
      <c r="W37461" t="s">
        <v>37</v>
      </c>
      <c r="X37461">
        <v>0</v>
      </c>
      <c r="Y37461" t="s">
        <v>38</v>
      </c>
      <c r="Z37461">
        <v>175</v>
      </c>
      <c r="AA37461">
        <v>0</v>
      </c>
      <c r="AB37461">
        <v>0</v>
      </c>
      <c r="AC37461" t="s">
        <v>39</v>
      </c>
      <c r="AD37461" s="1">
        <v>42931</v>
      </c>
    </row>
    <row r="37462" spans="1:30" x14ac:dyDescent="0.35">
      <c r="A37462">
        <v>38323</v>
      </c>
      <c r="B37462" t="s">
        <v>30</v>
      </c>
      <c r="C37462">
        <v>0</v>
      </c>
      <c r="D37462" t="s">
        <v>127</v>
      </c>
      <c r="E37462" s="1">
        <v>42924</v>
      </c>
      <c r="F37462">
        <v>2</v>
      </c>
      <c r="G37462">
        <v>5</v>
      </c>
      <c r="H37462">
        <v>2</v>
      </c>
      <c r="I37462">
        <v>0</v>
      </c>
      <c r="J37462">
        <v>0</v>
      </c>
      <c r="K37462" t="s">
        <v>49</v>
      </c>
      <c r="L37462" t="s">
        <v>74</v>
      </c>
      <c r="M37462" t="s">
        <v>45</v>
      </c>
      <c r="N37462" t="s">
        <v>46</v>
      </c>
      <c r="O37462">
        <v>0</v>
      </c>
      <c r="P37462">
        <v>0</v>
      </c>
      <c r="Q37462">
        <v>0</v>
      </c>
      <c r="R37462" t="s">
        <v>47</v>
      </c>
      <c r="S37462" t="s">
        <v>47</v>
      </c>
      <c r="T37462">
        <v>1</v>
      </c>
      <c r="U37462" t="s">
        <v>36</v>
      </c>
      <c r="V37462">
        <v>314</v>
      </c>
      <c r="W37462" t="s">
        <v>37</v>
      </c>
      <c r="X37462">
        <v>0</v>
      </c>
      <c r="Y37462" t="s">
        <v>38</v>
      </c>
      <c r="Z37462">
        <v>125.17</v>
      </c>
      <c r="AA37462">
        <v>0</v>
      </c>
      <c r="AB37462">
        <v>0</v>
      </c>
      <c r="AC37462" t="s">
        <v>39</v>
      </c>
      <c r="AD37462" s="1">
        <v>42931</v>
      </c>
    </row>
    <row r="37463" spans="1:30" x14ac:dyDescent="0.35">
      <c r="A37463">
        <v>38324</v>
      </c>
      <c r="B37463" t="s">
        <v>30</v>
      </c>
      <c r="C37463">
        <v>0</v>
      </c>
      <c r="D37463" t="s">
        <v>75</v>
      </c>
      <c r="E37463" s="1">
        <v>42924</v>
      </c>
      <c r="F37463">
        <v>2</v>
      </c>
      <c r="G37463">
        <v>5</v>
      </c>
      <c r="H37463">
        <v>2</v>
      </c>
      <c r="I37463">
        <v>0</v>
      </c>
      <c r="J37463">
        <v>0</v>
      </c>
      <c r="K37463" t="s">
        <v>49</v>
      </c>
      <c r="L37463" t="s">
        <v>33</v>
      </c>
      <c r="M37463" t="s">
        <v>45</v>
      </c>
      <c r="N37463" t="s">
        <v>46</v>
      </c>
      <c r="O37463">
        <v>0</v>
      </c>
      <c r="P37463">
        <v>0</v>
      </c>
      <c r="Q37463">
        <v>0</v>
      </c>
      <c r="R37463" t="s">
        <v>47</v>
      </c>
      <c r="S37463" t="s">
        <v>47</v>
      </c>
      <c r="T37463">
        <v>1</v>
      </c>
      <c r="U37463" t="s">
        <v>36</v>
      </c>
      <c r="V37463">
        <v>314</v>
      </c>
      <c r="W37463" t="s">
        <v>37</v>
      </c>
      <c r="X37463">
        <v>0</v>
      </c>
      <c r="Y37463" t="s">
        <v>38</v>
      </c>
      <c r="Z37463">
        <v>127.4</v>
      </c>
      <c r="AA37463">
        <v>1</v>
      </c>
      <c r="AB37463">
        <v>1</v>
      </c>
      <c r="AC37463" t="s">
        <v>39</v>
      </c>
      <c r="AD37463" s="1">
        <v>42931</v>
      </c>
    </row>
    <row r="37464" spans="1:30" x14ac:dyDescent="0.35">
      <c r="A37464">
        <v>38325</v>
      </c>
      <c r="B37464" t="s">
        <v>30</v>
      </c>
      <c r="C37464">
        <v>0</v>
      </c>
      <c r="D37464" t="s">
        <v>42</v>
      </c>
      <c r="E37464" s="1">
        <v>42924</v>
      </c>
      <c r="F37464">
        <v>2</v>
      </c>
      <c r="G37464">
        <v>5</v>
      </c>
      <c r="H37464">
        <v>2</v>
      </c>
      <c r="I37464">
        <v>0</v>
      </c>
      <c r="J37464">
        <v>0</v>
      </c>
      <c r="K37464" t="s">
        <v>32</v>
      </c>
      <c r="L37464" t="s">
        <v>81</v>
      </c>
      <c r="M37464" t="s">
        <v>45</v>
      </c>
      <c r="N37464" t="s">
        <v>46</v>
      </c>
      <c r="O37464">
        <v>0</v>
      </c>
      <c r="P37464">
        <v>0</v>
      </c>
      <c r="Q37464">
        <v>0</v>
      </c>
      <c r="R37464" t="s">
        <v>51</v>
      </c>
      <c r="S37464" t="s">
        <v>51</v>
      </c>
      <c r="T37464">
        <v>0</v>
      </c>
      <c r="U37464" t="s">
        <v>36</v>
      </c>
      <c r="V37464">
        <v>242</v>
      </c>
      <c r="W37464" t="s">
        <v>37</v>
      </c>
      <c r="X37464">
        <v>0</v>
      </c>
      <c r="Y37464" t="s">
        <v>38</v>
      </c>
      <c r="Z37464">
        <v>192</v>
      </c>
      <c r="AA37464">
        <v>1</v>
      </c>
      <c r="AB37464">
        <v>2</v>
      </c>
      <c r="AC37464" t="s">
        <v>39</v>
      </c>
      <c r="AD37464" s="1">
        <v>42931</v>
      </c>
    </row>
    <row r="37465" spans="1:30" x14ac:dyDescent="0.35">
      <c r="A37465">
        <v>38326</v>
      </c>
      <c r="B37465" t="s">
        <v>30</v>
      </c>
      <c r="C37465">
        <v>0</v>
      </c>
      <c r="D37465" t="s">
        <v>127</v>
      </c>
      <c r="E37465" s="1">
        <v>42930</v>
      </c>
      <c r="F37465">
        <v>0</v>
      </c>
      <c r="G37465">
        <v>1</v>
      </c>
      <c r="H37465">
        <v>2</v>
      </c>
      <c r="I37465">
        <v>0</v>
      </c>
      <c r="J37465">
        <v>0</v>
      </c>
      <c r="K37465" t="s">
        <v>32</v>
      </c>
      <c r="L37465" t="s">
        <v>87</v>
      </c>
      <c r="M37465" t="s">
        <v>45</v>
      </c>
      <c r="N37465" t="s">
        <v>46</v>
      </c>
      <c r="O37465">
        <v>0</v>
      </c>
      <c r="P37465">
        <v>0</v>
      </c>
      <c r="Q37465">
        <v>0</v>
      </c>
      <c r="R37465" t="s">
        <v>53</v>
      </c>
      <c r="S37465" t="s">
        <v>53</v>
      </c>
      <c r="T37465">
        <v>0</v>
      </c>
      <c r="U37465" t="s">
        <v>36</v>
      </c>
      <c r="V37465">
        <v>240</v>
      </c>
      <c r="W37465" t="s">
        <v>37</v>
      </c>
      <c r="X37465">
        <v>0</v>
      </c>
      <c r="Y37465" t="s">
        <v>38</v>
      </c>
      <c r="Z37465">
        <v>188</v>
      </c>
      <c r="AA37465">
        <v>0</v>
      </c>
      <c r="AB37465">
        <v>0</v>
      </c>
      <c r="AC37465" t="s">
        <v>39</v>
      </c>
      <c r="AD37465" s="1">
        <v>42931</v>
      </c>
    </row>
    <row r="37466" spans="1:30" x14ac:dyDescent="0.35">
      <c r="A37466">
        <v>38327</v>
      </c>
      <c r="B37466" t="s">
        <v>30</v>
      </c>
      <c r="C37466">
        <v>0</v>
      </c>
      <c r="D37466" t="s">
        <v>142</v>
      </c>
      <c r="E37466" s="1">
        <v>42925</v>
      </c>
      <c r="F37466">
        <v>2</v>
      </c>
      <c r="G37466">
        <v>4</v>
      </c>
      <c r="H37466">
        <v>2</v>
      </c>
      <c r="I37466">
        <v>2</v>
      </c>
      <c r="J37466">
        <v>0</v>
      </c>
      <c r="K37466" t="s">
        <v>32</v>
      </c>
      <c r="L37466" t="s">
        <v>86</v>
      </c>
      <c r="M37466" t="s">
        <v>45</v>
      </c>
      <c r="N37466" t="s">
        <v>46</v>
      </c>
      <c r="O37466">
        <v>0</v>
      </c>
      <c r="P37466">
        <v>0</v>
      </c>
      <c r="Q37466">
        <v>0</v>
      </c>
      <c r="R37466" t="s">
        <v>58</v>
      </c>
      <c r="S37466" t="s">
        <v>58</v>
      </c>
      <c r="T37466">
        <v>0</v>
      </c>
      <c r="U37466" t="s">
        <v>36</v>
      </c>
      <c r="V37466">
        <v>240</v>
      </c>
      <c r="W37466" t="s">
        <v>37</v>
      </c>
      <c r="X37466">
        <v>0</v>
      </c>
      <c r="Y37466" t="s">
        <v>38</v>
      </c>
      <c r="Z37466">
        <v>247.33</v>
      </c>
      <c r="AA37466">
        <v>1</v>
      </c>
      <c r="AB37466">
        <v>0</v>
      </c>
      <c r="AC37466" t="s">
        <v>39</v>
      </c>
      <c r="AD37466" s="1">
        <v>42931</v>
      </c>
    </row>
    <row r="37467" spans="1:30" x14ac:dyDescent="0.35">
      <c r="A37467">
        <v>38328</v>
      </c>
      <c r="B37467" t="s">
        <v>30</v>
      </c>
      <c r="C37467">
        <v>0</v>
      </c>
      <c r="D37467" t="s">
        <v>67</v>
      </c>
      <c r="E37467" s="1">
        <v>42929</v>
      </c>
      <c r="F37467">
        <v>0</v>
      </c>
      <c r="G37467">
        <v>2</v>
      </c>
      <c r="H37467">
        <v>2</v>
      </c>
      <c r="I37467">
        <v>0</v>
      </c>
      <c r="J37467">
        <v>0</v>
      </c>
      <c r="K37467" t="s">
        <v>32</v>
      </c>
      <c r="L37467" t="s">
        <v>81</v>
      </c>
      <c r="M37467" t="s">
        <v>45</v>
      </c>
      <c r="N37467" t="s">
        <v>46</v>
      </c>
      <c r="O37467">
        <v>0</v>
      </c>
      <c r="P37467">
        <v>0</v>
      </c>
      <c r="Q37467">
        <v>0</v>
      </c>
      <c r="R37467" t="s">
        <v>51</v>
      </c>
      <c r="S37467" t="s">
        <v>51</v>
      </c>
      <c r="T37467">
        <v>0</v>
      </c>
      <c r="U37467" t="s">
        <v>36</v>
      </c>
      <c r="V37467">
        <v>240</v>
      </c>
      <c r="W37467" t="s">
        <v>37</v>
      </c>
      <c r="X37467">
        <v>0</v>
      </c>
      <c r="Y37467" t="s">
        <v>38</v>
      </c>
      <c r="Z37467">
        <v>140</v>
      </c>
      <c r="AA37467">
        <v>0</v>
      </c>
      <c r="AB37467">
        <v>2</v>
      </c>
      <c r="AC37467" t="s">
        <v>39</v>
      </c>
      <c r="AD37467" s="1">
        <v>42931</v>
      </c>
    </row>
    <row r="37468" spans="1:30" x14ac:dyDescent="0.35">
      <c r="A37468">
        <v>38329</v>
      </c>
      <c r="B37468" t="s">
        <v>30</v>
      </c>
      <c r="C37468">
        <v>0</v>
      </c>
      <c r="D37468" t="s">
        <v>75</v>
      </c>
      <c r="E37468" s="1">
        <v>42926</v>
      </c>
      <c r="F37468">
        <v>1</v>
      </c>
      <c r="G37468">
        <v>4</v>
      </c>
      <c r="H37468">
        <v>2</v>
      </c>
      <c r="I37468">
        <v>0</v>
      </c>
      <c r="J37468">
        <v>0</v>
      </c>
      <c r="K37468" t="s">
        <v>32</v>
      </c>
      <c r="L37468" t="s">
        <v>33</v>
      </c>
      <c r="M37468" t="s">
        <v>45</v>
      </c>
      <c r="N37468" t="s">
        <v>46</v>
      </c>
      <c r="O37468">
        <v>0</v>
      </c>
      <c r="P37468">
        <v>0</v>
      </c>
      <c r="Q37468">
        <v>0</v>
      </c>
      <c r="R37468" t="s">
        <v>51</v>
      </c>
      <c r="S37468" t="s">
        <v>51</v>
      </c>
      <c r="T37468">
        <v>0</v>
      </c>
      <c r="U37468" t="s">
        <v>36</v>
      </c>
      <c r="V37468">
        <v>241</v>
      </c>
      <c r="W37468" t="s">
        <v>37</v>
      </c>
      <c r="X37468">
        <v>0</v>
      </c>
      <c r="Y37468" t="s">
        <v>38</v>
      </c>
      <c r="Z37468">
        <v>128</v>
      </c>
      <c r="AA37468">
        <v>0</v>
      </c>
      <c r="AB37468">
        <v>2</v>
      </c>
      <c r="AC37468" t="s">
        <v>39</v>
      </c>
      <c r="AD37468" s="1">
        <v>42931</v>
      </c>
    </row>
    <row r="37469" spans="1:30" x14ac:dyDescent="0.35">
      <c r="A37469">
        <v>38330</v>
      </c>
      <c r="B37469" t="s">
        <v>30</v>
      </c>
      <c r="C37469">
        <v>0</v>
      </c>
      <c r="D37469" t="s">
        <v>75</v>
      </c>
      <c r="E37469" s="1">
        <v>42926</v>
      </c>
      <c r="F37469">
        <v>1</v>
      </c>
      <c r="G37469">
        <v>4</v>
      </c>
      <c r="H37469">
        <v>2</v>
      </c>
      <c r="I37469">
        <v>1</v>
      </c>
      <c r="J37469">
        <v>0</v>
      </c>
      <c r="K37469" t="s">
        <v>32</v>
      </c>
      <c r="L37469" t="s">
        <v>87</v>
      </c>
      <c r="M37469" t="s">
        <v>45</v>
      </c>
      <c r="N37469" t="s">
        <v>46</v>
      </c>
      <c r="O37469">
        <v>0</v>
      </c>
      <c r="P37469">
        <v>0</v>
      </c>
      <c r="Q37469">
        <v>0</v>
      </c>
      <c r="R37469" t="s">
        <v>51</v>
      </c>
      <c r="S37469" t="s">
        <v>51</v>
      </c>
      <c r="T37469">
        <v>0</v>
      </c>
      <c r="U37469" t="s">
        <v>36</v>
      </c>
      <c r="V37469">
        <v>241</v>
      </c>
      <c r="W37469" t="s">
        <v>37</v>
      </c>
      <c r="X37469">
        <v>0</v>
      </c>
      <c r="Y37469" t="s">
        <v>38</v>
      </c>
      <c r="Z37469">
        <v>154.5</v>
      </c>
      <c r="AA37469">
        <v>0</v>
      </c>
      <c r="AB37469">
        <v>2</v>
      </c>
      <c r="AC37469" t="s">
        <v>39</v>
      </c>
      <c r="AD37469" s="1">
        <v>42931</v>
      </c>
    </row>
    <row r="37470" spans="1:30" x14ac:dyDescent="0.35">
      <c r="A37470">
        <v>38331</v>
      </c>
      <c r="B37470" t="s">
        <v>30</v>
      </c>
      <c r="C37470">
        <v>0</v>
      </c>
      <c r="D37470" t="s">
        <v>75</v>
      </c>
      <c r="E37470" s="1">
        <v>42924</v>
      </c>
      <c r="F37470">
        <v>2</v>
      </c>
      <c r="G37470">
        <v>5</v>
      </c>
      <c r="H37470">
        <v>2</v>
      </c>
      <c r="I37470">
        <v>0</v>
      </c>
      <c r="J37470">
        <v>0</v>
      </c>
      <c r="K37470" t="s">
        <v>32</v>
      </c>
      <c r="L37470" t="s">
        <v>74</v>
      </c>
      <c r="M37470" t="s">
        <v>50</v>
      </c>
      <c r="N37470" t="s">
        <v>46</v>
      </c>
      <c r="O37470">
        <v>0</v>
      </c>
      <c r="P37470">
        <v>0</v>
      </c>
      <c r="Q37470">
        <v>0</v>
      </c>
      <c r="R37470" t="s">
        <v>47</v>
      </c>
      <c r="S37470" t="s">
        <v>47</v>
      </c>
      <c r="T37470">
        <v>0</v>
      </c>
      <c r="U37470" t="s">
        <v>36</v>
      </c>
      <c r="V37470">
        <v>143</v>
      </c>
      <c r="W37470" t="s">
        <v>37</v>
      </c>
      <c r="X37470">
        <v>0</v>
      </c>
      <c r="Y37470" t="s">
        <v>38</v>
      </c>
      <c r="Z37470">
        <v>104.85</v>
      </c>
      <c r="AA37470">
        <v>0</v>
      </c>
      <c r="AB37470">
        <v>1</v>
      </c>
      <c r="AC37470" t="s">
        <v>39</v>
      </c>
      <c r="AD37470" s="1">
        <v>42931</v>
      </c>
    </row>
    <row r="37471" spans="1:30" x14ac:dyDescent="0.35">
      <c r="A37471">
        <v>38332</v>
      </c>
      <c r="B37471" t="s">
        <v>30</v>
      </c>
      <c r="C37471">
        <v>0</v>
      </c>
      <c r="D37471" t="s">
        <v>75</v>
      </c>
      <c r="E37471" s="1">
        <v>42924</v>
      </c>
      <c r="F37471">
        <v>2</v>
      </c>
      <c r="G37471">
        <v>5</v>
      </c>
      <c r="H37471">
        <v>2</v>
      </c>
      <c r="I37471">
        <v>0</v>
      </c>
      <c r="J37471">
        <v>0</v>
      </c>
      <c r="K37471" t="s">
        <v>32</v>
      </c>
      <c r="L37471" t="s">
        <v>74</v>
      </c>
      <c r="M37471" t="s">
        <v>50</v>
      </c>
      <c r="N37471" t="s">
        <v>46</v>
      </c>
      <c r="O37471">
        <v>0</v>
      </c>
      <c r="P37471">
        <v>0</v>
      </c>
      <c r="Q37471">
        <v>0</v>
      </c>
      <c r="R37471" t="s">
        <v>47</v>
      </c>
      <c r="S37471" t="s">
        <v>77</v>
      </c>
      <c r="T37471">
        <v>0</v>
      </c>
      <c r="U37471" t="s">
        <v>36</v>
      </c>
      <c r="V37471">
        <v>143</v>
      </c>
      <c r="W37471" t="s">
        <v>37</v>
      </c>
      <c r="X37471">
        <v>0</v>
      </c>
      <c r="Y37471" t="s">
        <v>38</v>
      </c>
      <c r="Z37471">
        <v>106.85</v>
      </c>
      <c r="AA37471">
        <v>0</v>
      </c>
      <c r="AB37471">
        <v>1</v>
      </c>
      <c r="AC37471" t="s">
        <v>39</v>
      </c>
      <c r="AD37471" s="1">
        <v>42931</v>
      </c>
    </row>
    <row r="37472" spans="1:30" x14ac:dyDescent="0.35">
      <c r="A37472">
        <v>38333</v>
      </c>
      <c r="B37472" t="s">
        <v>30</v>
      </c>
      <c r="C37472">
        <v>0</v>
      </c>
      <c r="D37472" t="s">
        <v>69</v>
      </c>
      <c r="E37472" s="1">
        <v>42926</v>
      </c>
      <c r="F37472">
        <v>1</v>
      </c>
      <c r="G37472">
        <v>4</v>
      </c>
      <c r="H37472">
        <v>2</v>
      </c>
      <c r="I37472">
        <v>0</v>
      </c>
      <c r="J37472">
        <v>0</v>
      </c>
      <c r="K37472" t="s">
        <v>32</v>
      </c>
      <c r="L37472" t="s">
        <v>74</v>
      </c>
      <c r="M37472" t="s">
        <v>45</v>
      </c>
      <c r="N37472" t="s">
        <v>46</v>
      </c>
      <c r="O37472">
        <v>0</v>
      </c>
      <c r="P37472">
        <v>0</v>
      </c>
      <c r="Q37472">
        <v>0</v>
      </c>
      <c r="R37472" t="s">
        <v>51</v>
      </c>
      <c r="S37472" t="s">
        <v>51</v>
      </c>
      <c r="T37472">
        <v>0</v>
      </c>
      <c r="U37472" t="s">
        <v>36</v>
      </c>
      <c r="V37472">
        <v>241</v>
      </c>
      <c r="W37472" t="s">
        <v>37</v>
      </c>
      <c r="X37472">
        <v>0</v>
      </c>
      <c r="Y37472" t="s">
        <v>38</v>
      </c>
      <c r="Z37472">
        <v>144</v>
      </c>
      <c r="AA37472">
        <v>0</v>
      </c>
      <c r="AB37472">
        <v>1</v>
      </c>
      <c r="AC37472" t="s">
        <v>39</v>
      </c>
      <c r="AD37472" s="1">
        <v>42931</v>
      </c>
    </row>
    <row r="37473" spans="1:30" x14ac:dyDescent="0.35">
      <c r="A37473">
        <v>38334</v>
      </c>
      <c r="B37473" t="s">
        <v>30</v>
      </c>
      <c r="C37473">
        <v>0</v>
      </c>
      <c r="D37473" t="s">
        <v>118</v>
      </c>
      <c r="E37473" s="1">
        <v>42924</v>
      </c>
      <c r="F37473">
        <v>2</v>
      </c>
      <c r="G37473">
        <v>5</v>
      </c>
      <c r="H37473">
        <v>2</v>
      </c>
      <c r="I37473">
        <v>0</v>
      </c>
      <c r="J37473">
        <v>1</v>
      </c>
      <c r="K37473" t="s">
        <v>43</v>
      </c>
      <c r="L37473" t="s">
        <v>33</v>
      </c>
      <c r="M37473" t="s">
        <v>50</v>
      </c>
      <c r="N37473" t="s">
        <v>46</v>
      </c>
      <c r="O37473">
        <v>0</v>
      </c>
      <c r="P37473">
        <v>0</v>
      </c>
      <c r="Q37473">
        <v>0</v>
      </c>
      <c r="R37473" t="s">
        <v>47</v>
      </c>
      <c r="S37473" t="s">
        <v>47</v>
      </c>
      <c r="T37473">
        <v>1</v>
      </c>
      <c r="U37473" t="s">
        <v>36</v>
      </c>
      <c r="V37473">
        <v>6</v>
      </c>
      <c r="W37473" t="s">
        <v>37</v>
      </c>
      <c r="X37473">
        <v>0</v>
      </c>
      <c r="Y37473" t="s">
        <v>38</v>
      </c>
      <c r="Z37473">
        <v>155.69999999999999</v>
      </c>
      <c r="AA37473">
        <v>1</v>
      </c>
      <c r="AB37473">
        <v>2</v>
      </c>
      <c r="AC37473" t="s">
        <v>39</v>
      </c>
      <c r="AD37473" s="1">
        <v>42931</v>
      </c>
    </row>
    <row r="37474" spans="1:30" x14ac:dyDescent="0.35">
      <c r="A37474">
        <v>38335</v>
      </c>
      <c r="B37474" t="s">
        <v>30</v>
      </c>
      <c r="C37474">
        <v>0</v>
      </c>
      <c r="D37474" t="s">
        <v>64</v>
      </c>
      <c r="E37474" s="1">
        <v>42929</v>
      </c>
      <c r="F37474">
        <v>0</v>
      </c>
      <c r="G37474">
        <v>2</v>
      </c>
      <c r="H37474">
        <v>2</v>
      </c>
      <c r="I37474">
        <v>0</v>
      </c>
      <c r="J37474">
        <v>0</v>
      </c>
      <c r="K37474" t="s">
        <v>32</v>
      </c>
      <c r="L37474" t="s">
        <v>104</v>
      </c>
      <c r="M37474" t="s">
        <v>45</v>
      </c>
      <c r="N37474" t="s">
        <v>46</v>
      </c>
      <c r="O37474">
        <v>0</v>
      </c>
      <c r="P37474">
        <v>0</v>
      </c>
      <c r="Q37474">
        <v>0</v>
      </c>
      <c r="R37474" t="s">
        <v>47</v>
      </c>
      <c r="S37474" t="s">
        <v>47</v>
      </c>
      <c r="T37474">
        <v>0</v>
      </c>
      <c r="U37474" t="s">
        <v>36</v>
      </c>
      <c r="V37474">
        <v>240</v>
      </c>
      <c r="W37474" t="s">
        <v>37</v>
      </c>
      <c r="X37474">
        <v>0</v>
      </c>
      <c r="Y37474" t="s">
        <v>38</v>
      </c>
      <c r="Z37474">
        <v>144</v>
      </c>
      <c r="AA37474">
        <v>0</v>
      </c>
      <c r="AB37474">
        <v>1</v>
      </c>
      <c r="AC37474" t="s">
        <v>39</v>
      </c>
      <c r="AD37474" s="1">
        <v>42931</v>
      </c>
    </row>
    <row r="37475" spans="1:30" x14ac:dyDescent="0.35">
      <c r="A37475">
        <v>38336</v>
      </c>
      <c r="B37475" t="s">
        <v>30</v>
      </c>
      <c r="C37475">
        <v>0</v>
      </c>
      <c r="D37475" t="s">
        <v>54</v>
      </c>
      <c r="E37475" s="1">
        <v>42926</v>
      </c>
      <c r="F37475">
        <v>1</v>
      </c>
      <c r="G37475">
        <v>4</v>
      </c>
      <c r="H37475">
        <v>2</v>
      </c>
      <c r="I37475">
        <v>0</v>
      </c>
      <c r="J37475">
        <v>0</v>
      </c>
      <c r="K37475" t="s">
        <v>49</v>
      </c>
      <c r="L37475" t="s">
        <v>33</v>
      </c>
      <c r="M37475" t="s">
        <v>34</v>
      </c>
      <c r="N37475" t="s">
        <v>34</v>
      </c>
      <c r="O37475">
        <v>0</v>
      </c>
      <c r="P37475">
        <v>0</v>
      </c>
      <c r="Q37475">
        <v>0</v>
      </c>
      <c r="R37475" t="s">
        <v>47</v>
      </c>
      <c r="S37475" t="s">
        <v>47</v>
      </c>
      <c r="T37475">
        <v>1</v>
      </c>
      <c r="U37475" t="s">
        <v>36</v>
      </c>
      <c r="V37475">
        <v>250</v>
      </c>
      <c r="W37475" t="s">
        <v>37</v>
      </c>
      <c r="X37475">
        <v>0</v>
      </c>
      <c r="Y37475" t="s">
        <v>38</v>
      </c>
      <c r="Z37475">
        <v>193.25</v>
      </c>
      <c r="AA37475">
        <v>1</v>
      </c>
      <c r="AB37475">
        <v>0</v>
      </c>
      <c r="AC37475" t="s">
        <v>39</v>
      </c>
      <c r="AD37475" s="1">
        <v>42931</v>
      </c>
    </row>
    <row r="37476" spans="1:30" x14ac:dyDescent="0.35">
      <c r="A37476">
        <v>38337</v>
      </c>
      <c r="B37476" t="s">
        <v>30</v>
      </c>
      <c r="C37476">
        <v>0</v>
      </c>
      <c r="D37476" t="s">
        <v>75</v>
      </c>
      <c r="E37476" s="1">
        <v>42926</v>
      </c>
      <c r="F37476">
        <v>1</v>
      </c>
      <c r="G37476">
        <v>4</v>
      </c>
      <c r="H37476">
        <v>2</v>
      </c>
      <c r="I37476">
        <v>0</v>
      </c>
      <c r="J37476">
        <v>0</v>
      </c>
      <c r="K37476" t="s">
        <v>32</v>
      </c>
      <c r="L37476" t="s">
        <v>33</v>
      </c>
      <c r="M37476" t="s">
        <v>45</v>
      </c>
      <c r="N37476" t="s">
        <v>46</v>
      </c>
      <c r="O37476">
        <v>0</v>
      </c>
      <c r="P37476">
        <v>0</v>
      </c>
      <c r="Q37476">
        <v>0</v>
      </c>
      <c r="R37476" t="s">
        <v>47</v>
      </c>
      <c r="S37476" t="s">
        <v>47</v>
      </c>
      <c r="T37476">
        <v>0</v>
      </c>
      <c r="U37476" t="s">
        <v>36</v>
      </c>
      <c r="V37476">
        <v>240</v>
      </c>
      <c r="W37476" t="s">
        <v>37</v>
      </c>
      <c r="X37476">
        <v>0</v>
      </c>
      <c r="Y37476" t="s">
        <v>38</v>
      </c>
      <c r="Z37476">
        <v>154</v>
      </c>
      <c r="AA37476">
        <v>0</v>
      </c>
      <c r="AB37476">
        <v>1</v>
      </c>
      <c r="AC37476" t="s">
        <v>39</v>
      </c>
      <c r="AD37476" s="1">
        <v>42931</v>
      </c>
    </row>
    <row r="37477" spans="1:30" x14ac:dyDescent="0.35">
      <c r="A37477">
        <v>38338</v>
      </c>
      <c r="B37477" t="s">
        <v>30</v>
      </c>
      <c r="C37477">
        <v>0</v>
      </c>
      <c r="D37477" t="s">
        <v>41</v>
      </c>
      <c r="E37477" s="1">
        <v>42930</v>
      </c>
      <c r="F37477">
        <v>0</v>
      </c>
      <c r="G37477">
        <v>1</v>
      </c>
      <c r="H37477">
        <v>2</v>
      </c>
      <c r="I37477">
        <v>0</v>
      </c>
      <c r="J37477">
        <v>0</v>
      </c>
      <c r="K37477" t="s">
        <v>32</v>
      </c>
      <c r="L37477" t="s">
        <v>81</v>
      </c>
      <c r="M37477" t="s">
        <v>34</v>
      </c>
      <c r="N37477" t="s">
        <v>34</v>
      </c>
      <c r="O37477">
        <v>0</v>
      </c>
      <c r="P37477">
        <v>0</v>
      </c>
      <c r="Q37477">
        <v>0</v>
      </c>
      <c r="R37477" t="s">
        <v>53</v>
      </c>
      <c r="S37477" t="s">
        <v>53</v>
      </c>
      <c r="T37477">
        <v>0</v>
      </c>
      <c r="U37477" t="s">
        <v>36</v>
      </c>
      <c r="V37477" t="s">
        <v>37</v>
      </c>
      <c r="W37477" t="s">
        <v>37</v>
      </c>
      <c r="X37477">
        <v>0</v>
      </c>
      <c r="Y37477" t="s">
        <v>38</v>
      </c>
      <c r="Z37477">
        <v>175</v>
      </c>
      <c r="AA37477">
        <v>0</v>
      </c>
      <c r="AB37477">
        <v>0</v>
      </c>
      <c r="AC37477" t="s">
        <v>39</v>
      </c>
      <c r="AD37477" s="1">
        <v>42931</v>
      </c>
    </row>
    <row r="37478" spans="1:30" x14ac:dyDescent="0.35">
      <c r="A37478">
        <v>38339</v>
      </c>
      <c r="B37478" t="s">
        <v>30</v>
      </c>
      <c r="C37478">
        <v>0</v>
      </c>
      <c r="D37478" t="s">
        <v>52</v>
      </c>
      <c r="E37478" s="1">
        <v>42929</v>
      </c>
      <c r="F37478">
        <v>0</v>
      </c>
      <c r="G37478">
        <v>2</v>
      </c>
      <c r="H37478">
        <v>2</v>
      </c>
      <c r="I37478">
        <v>0</v>
      </c>
      <c r="J37478">
        <v>0</v>
      </c>
      <c r="K37478" t="s">
        <v>32</v>
      </c>
      <c r="L37478" t="s">
        <v>81</v>
      </c>
      <c r="M37478" t="s">
        <v>45</v>
      </c>
      <c r="N37478" t="s">
        <v>46</v>
      </c>
      <c r="O37478">
        <v>0</v>
      </c>
      <c r="P37478">
        <v>0</v>
      </c>
      <c r="Q37478">
        <v>0</v>
      </c>
      <c r="R37478" t="s">
        <v>47</v>
      </c>
      <c r="S37478" t="s">
        <v>47</v>
      </c>
      <c r="T37478">
        <v>0</v>
      </c>
      <c r="U37478" t="s">
        <v>36</v>
      </c>
      <c r="V37478">
        <v>240</v>
      </c>
      <c r="W37478" t="s">
        <v>37</v>
      </c>
      <c r="X37478">
        <v>0</v>
      </c>
      <c r="Y37478" t="s">
        <v>38</v>
      </c>
      <c r="Z37478">
        <v>160</v>
      </c>
      <c r="AA37478">
        <v>0</v>
      </c>
      <c r="AB37478">
        <v>1</v>
      </c>
      <c r="AC37478" t="s">
        <v>39</v>
      </c>
      <c r="AD37478" s="1">
        <v>42931</v>
      </c>
    </row>
    <row r="37479" spans="1:30" x14ac:dyDescent="0.35">
      <c r="A37479">
        <v>38340</v>
      </c>
      <c r="B37479" t="s">
        <v>30</v>
      </c>
      <c r="C37479">
        <v>0</v>
      </c>
      <c r="D37479" t="s">
        <v>82</v>
      </c>
      <c r="E37479" s="1">
        <v>42930</v>
      </c>
      <c r="F37479">
        <v>0</v>
      </c>
      <c r="G37479">
        <v>1</v>
      </c>
      <c r="H37479">
        <v>2</v>
      </c>
      <c r="I37479">
        <v>2</v>
      </c>
      <c r="J37479">
        <v>0</v>
      </c>
      <c r="K37479" t="s">
        <v>32</v>
      </c>
      <c r="L37479" t="s">
        <v>33</v>
      </c>
      <c r="M37479" t="s">
        <v>45</v>
      </c>
      <c r="N37479" t="s">
        <v>46</v>
      </c>
      <c r="O37479">
        <v>0</v>
      </c>
      <c r="P37479">
        <v>0</v>
      </c>
      <c r="Q37479">
        <v>0</v>
      </c>
      <c r="R37479" t="s">
        <v>35</v>
      </c>
      <c r="S37479" t="s">
        <v>35</v>
      </c>
      <c r="T37479">
        <v>0</v>
      </c>
      <c r="U37479" t="s">
        <v>36</v>
      </c>
      <c r="V37479">
        <v>240</v>
      </c>
      <c r="W37479" t="s">
        <v>37</v>
      </c>
      <c r="X37479">
        <v>0</v>
      </c>
      <c r="Y37479" t="s">
        <v>38</v>
      </c>
      <c r="Z37479">
        <v>180</v>
      </c>
      <c r="AA37479">
        <v>0</v>
      </c>
      <c r="AB37479">
        <v>1</v>
      </c>
      <c r="AC37479" t="s">
        <v>39</v>
      </c>
      <c r="AD37479" s="1">
        <v>42931</v>
      </c>
    </row>
    <row r="37480" spans="1:30" x14ac:dyDescent="0.35">
      <c r="A37480">
        <v>38341</v>
      </c>
      <c r="B37480" t="s">
        <v>30</v>
      </c>
      <c r="C37480">
        <v>0</v>
      </c>
      <c r="D37480" t="s">
        <v>118</v>
      </c>
      <c r="E37480" s="1">
        <v>42924</v>
      </c>
      <c r="F37480">
        <v>2</v>
      </c>
      <c r="G37480">
        <v>5</v>
      </c>
      <c r="H37480">
        <v>2</v>
      </c>
      <c r="I37480">
        <v>0</v>
      </c>
      <c r="J37480">
        <v>0</v>
      </c>
      <c r="K37480" t="s">
        <v>32</v>
      </c>
      <c r="L37480" t="s">
        <v>74</v>
      </c>
      <c r="M37480" t="s">
        <v>50</v>
      </c>
      <c r="N37480" t="s">
        <v>46</v>
      </c>
      <c r="O37480">
        <v>0</v>
      </c>
      <c r="P37480">
        <v>0</v>
      </c>
      <c r="Q37480">
        <v>0</v>
      </c>
      <c r="R37480" t="s">
        <v>51</v>
      </c>
      <c r="S37480" t="s">
        <v>51</v>
      </c>
      <c r="T37480">
        <v>0</v>
      </c>
      <c r="U37480" t="s">
        <v>36</v>
      </c>
      <c r="V37480">
        <v>95</v>
      </c>
      <c r="W37480" t="s">
        <v>37</v>
      </c>
      <c r="X37480">
        <v>0</v>
      </c>
      <c r="Y37480" t="s">
        <v>38</v>
      </c>
      <c r="Z37480">
        <v>126.9</v>
      </c>
      <c r="AA37480">
        <v>0</v>
      </c>
      <c r="AB37480">
        <v>0</v>
      </c>
      <c r="AC37480" t="s">
        <v>39</v>
      </c>
      <c r="AD37480" s="1">
        <v>42931</v>
      </c>
    </row>
    <row r="37481" spans="1:30" x14ac:dyDescent="0.35">
      <c r="A37481">
        <v>38342</v>
      </c>
      <c r="B37481" t="s">
        <v>30</v>
      </c>
      <c r="C37481">
        <v>0</v>
      </c>
      <c r="D37481" t="s">
        <v>54</v>
      </c>
      <c r="E37481" s="1">
        <v>42929</v>
      </c>
      <c r="F37481">
        <v>0</v>
      </c>
      <c r="G37481">
        <v>2</v>
      </c>
      <c r="H37481">
        <v>2</v>
      </c>
      <c r="I37481">
        <v>0</v>
      </c>
      <c r="J37481">
        <v>0</v>
      </c>
      <c r="K37481" t="s">
        <v>32</v>
      </c>
      <c r="L37481" t="s">
        <v>104</v>
      </c>
      <c r="M37481" t="s">
        <v>45</v>
      </c>
      <c r="N37481" t="s">
        <v>46</v>
      </c>
      <c r="O37481">
        <v>0</v>
      </c>
      <c r="P37481">
        <v>0</v>
      </c>
      <c r="Q37481">
        <v>0</v>
      </c>
      <c r="R37481" t="s">
        <v>47</v>
      </c>
      <c r="S37481" t="s">
        <v>47</v>
      </c>
      <c r="T37481">
        <v>0</v>
      </c>
      <c r="U37481" t="s">
        <v>36</v>
      </c>
      <c r="V37481">
        <v>241</v>
      </c>
      <c r="W37481" t="s">
        <v>37</v>
      </c>
      <c r="X37481">
        <v>0</v>
      </c>
      <c r="Y37481" t="s">
        <v>38</v>
      </c>
      <c r="Z37481">
        <v>128</v>
      </c>
      <c r="AA37481">
        <v>1</v>
      </c>
      <c r="AB37481">
        <v>1</v>
      </c>
      <c r="AC37481" t="s">
        <v>39</v>
      </c>
      <c r="AD37481" s="1">
        <v>42931</v>
      </c>
    </row>
    <row r="37482" spans="1:30" x14ac:dyDescent="0.35">
      <c r="A37482">
        <v>38343</v>
      </c>
      <c r="B37482" t="s">
        <v>30</v>
      </c>
      <c r="C37482">
        <v>0</v>
      </c>
      <c r="D37482" t="s">
        <v>75</v>
      </c>
      <c r="E37482" s="1">
        <v>42926</v>
      </c>
      <c r="F37482">
        <v>1</v>
      </c>
      <c r="G37482">
        <v>4</v>
      </c>
      <c r="H37482">
        <v>2</v>
      </c>
      <c r="I37482">
        <v>1</v>
      </c>
      <c r="J37482">
        <v>0</v>
      </c>
      <c r="K37482" t="s">
        <v>32</v>
      </c>
      <c r="L37482" t="s">
        <v>33</v>
      </c>
      <c r="M37482" t="s">
        <v>45</v>
      </c>
      <c r="N37482" t="s">
        <v>46</v>
      </c>
      <c r="O37482">
        <v>0</v>
      </c>
      <c r="P37482">
        <v>0</v>
      </c>
      <c r="Q37482">
        <v>0</v>
      </c>
      <c r="R37482" t="s">
        <v>51</v>
      </c>
      <c r="S37482" t="s">
        <v>51</v>
      </c>
      <c r="T37482">
        <v>0</v>
      </c>
      <c r="U37482" t="s">
        <v>36</v>
      </c>
      <c r="V37482">
        <v>241</v>
      </c>
      <c r="W37482" t="s">
        <v>37</v>
      </c>
      <c r="X37482">
        <v>0</v>
      </c>
      <c r="Y37482" t="s">
        <v>38</v>
      </c>
      <c r="Z37482">
        <v>152.9</v>
      </c>
      <c r="AA37482">
        <v>0</v>
      </c>
      <c r="AB37482">
        <v>1</v>
      </c>
      <c r="AC37482" t="s">
        <v>39</v>
      </c>
      <c r="AD37482" s="1">
        <v>42931</v>
      </c>
    </row>
    <row r="37483" spans="1:30" x14ac:dyDescent="0.35">
      <c r="A37483">
        <v>38344</v>
      </c>
      <c r="B37483" t="s">
        <v>30</v>
      </c>
      <c r="C37483">
        <v>0</v>
      </c>
      <c r="D37483" t="s">
        <v>118</v>
      </c>
      <c r="E37483" s="1">
        <v>42925</v>
      </c>
      <c r="F37483">
        <v>2</v>
      </c>
      <c r="G37483">
        <v>4</v>
      </c>
      <c r="H37483">
        <v>2</v>
      </c>
      <c r="I37483">
        <v>0</v>
      </c>
      <c r="J37483">
        <v>0</v>
      </c>
      <c r="K37483" t="s">
        <v>32</v>
      </c>
      <c r="L37483" t="s">
        <v>80</v>
      </c>
      <c r="M37483" t="s">
        <v>45</v>
      </c>
      <c r="N37483" t="s">
        <v>46</v>
      </c>
      <c r="O37483">
        <v>0</v>
      </c>
      <c r="P37483">
        <v>0</v>
      </c>
      <c r="Q37483">
        <v>0</v>
      </c>
      <c r="R37483" t="s">
        <v>53</v>
      </c>
      <c r="S37483" t="s">
        <v>53</v>
      </c>
      <c r="T37483">
        <v>0</v>
      </c>
      <c r="U37483" t="s">
        <v>36</v>
      </c>
      <c r="V37483">
        <v>240</v>
      </c>
      <c r="W37483" t="s">
        <v>37</v>
      </c>
      <c r="X37483">
        <v>0</v>
      </c>
      <c r="Y37483" t="s">
        <v>38</v>
      </c>
      <c r="Z37483">
        <v>185</v>
      </c>
      <c r="AA37483">
        <v>0</v>
      </c>
      <c r="AB37483">
        <v>1</v>
      </c>
      <c r="AC37483" t="s">
        <v>39</v>
      </c>
      <c r="AD37483" s="1">
        <v>42931</v>
      </c>
    </row>
    <row r="37484" spans="1:30" x14ac:dyDescent="0.35">
      <c r="A37484">
        <v>38345</v>
      </c>
      <c r="B37484" t="s">
        <v>30</v>
      </c>
      <c r="C37484">
        <v>0</v>
      </c>
      <c r="D37484" t="s">
        <v>75</v>
      </c>
      <c r="E37484" s="1">
        <v>42924</v>
      </c>
      <c r="F37484">
        <v>2</v>
      </c>
      <c r="G37484">
        <v>5</v>
      </c>
      <c r="H37484">
        <v>2</v>
      </c>
      <c r="I37484">
        <v>2</v>
      </c>
      <c r="J37484">
        <v>0</v>
      </c>
      <c r="K37484" t="s">
        <v>49</v>
      </c>
      <c r="L37484" t="s">
        <v>33</v>
      </c>
      <c r="M37484" t="s">
        <v>45</v>
      </c>
      <c r="N37484" t="s">
        <v>46</v>
      </c>
      <c r="O37484">
        <v>0</v>
      </c>
      <c r="P37484">
        <v>0</v>
      </c>
      <c r="Q37484">
        <v>0</v>
      </c>
      <c r="R37484" t="s">
        <v>35</v>
      </c>
      <c r="S37484" t="s">
        <v>35</v>
      </c>
      <c r="T37484">
        <v>0</v>
      </c>
      <c r="U37484" t="s">
        <v>36</v>
      </c>
      <c r="V37484">
        <v>240</v>
      </c>
      <c r="W37484" t="s">
        <v>37</v>
      </c>
      <c r="X37484">
        <v>0</v>
      </c>
      <c r="Y37484" t="s">
        <v>38</v>
      </c>
      <c r="Z37484">
        <v>238</v>
      </c>
      <c r="AA37484">
        <v>0</v>
      </c>
      <c r="AB37484">
        <v>2</v>
      </c>
      <c r="AC37484" t="s">
        <v>39</v>
      </c>
      <c r="AD37484" s="1">
        <v>42931</v>
      </c>
    </row>
    <row r="37485" spans="1:30" x14ac:dyDescent="0.35">
      <c r="A37485">
        <v>38346</v>
      </c>
      <c r="B37485" t="s">
        <v>30</v>
      </c>
      <c r="C37485">
        <v>0</v>
      </c>
      <c r="D37485" t="s">
        <v>44</v>
      </c>
      <c r="E37485" s="1">
        <v>42928</v>
      </c>
      <c r="F37485">
        <v>0</v>
      </c>
      <c r="G37485">
        <v>3</v>
      </c>
      <c r="H37485">
        <v>3</v>
      </c>
      <c r="I37485">
        <v>0</v>
      </c>
      <c r="J37485">
        <v>0</v>
      </c>
      <c r="K37485" t="s">
        <v>32</v>
      </c>
      <c r="L37485" t="s">
        <v>74</v>
      </c>
      <c r="M37485" t="s">
        <v>45</v>
      </c>
      <c r="N37485" t="s">
        <v>46</v>
      </c>
      <c r="O37485">
        <v>0</v>
      </c>
      <c r="P37485">
        <v>0</v>
      </c>
      <c r="Q37485">
        <v>0</v>
      </c>
      <c r="R37485" t="s">
        <v>51</v>
      </c>
      <c r="S37485" t="s">
        <v>51</v>
      </c>
      <c r="T37485">
        <v>1</v>
      </c>
      <c r="U37485" t="s">
        <v>36</v>
      </c>
      <c r="V37485">
        <v>241</v>
      </c>
      <c r="W37485" t="s">
        <v>37</v>
      </c>
      <c r="X37485">
        <v>0</v>
      </c>
      <c r="Y37485" t="s">
        <v>38</v>
      </c>
      <c r="Z37485">
        <v>176.8</v>
      </c>
      <c r="AA37485">
        <v>0</v>
      </c>
      <c r="AB37485">
        <v>1</v>
      </c>
      <c r="AC37485" t="s">
        <v>39</v>
      </c>
      <c r="AD37485" s="1">
        <v>42931</v>
      </c>
    </row>
    <row r="37486" spans="1:30" x14ac:dyDescent="0.35">
      <c r="A37486">
        <v>38347</v>
      </c>
      <c r="B37486" t="s">
        <v>30</v>
      </c>
      <c r="C37486">
        <v>0</v>
      </c>
      <c r="D37486" t="s">
        <v>70</v>
      </c>
      <c r="E37486" s="1">
        <v>42924</v>
      </c>
      <c r="F37486">
        <v>2</v>
      </c>
      <c r="G37486">
        <v>5</v>
      </c>
      <c r="H37486">
        <v>3</v>
      </c>
      <c r="I37486">
        <v>1</v>
      </c>
      <c r="J37486">
        <v>0</v>
      </c>
      <c r="K37486" t="s">
        <v>32</v>
      </c>
      <c r="L37486" t="s">
        <v>98</v>
      </c>
      <c r="M37486" t="s">
        <v>45</v>
      </c>
      <c r="N37486" t="s">
        <v>46</v>
      </c>
      <c r="O37486">
        <v>0</v>
      </c>
      <c r="P37486">
        <v>0</v>
      </c>
      <c r="Q37486">
        <v>0</v>
      </c>
      <c r="R37486" t="s">
        <v>59</v>
      </c>
      <c r="S37486" t="s">
        <v>59</v>
      </c>
      <c r="T37486">
        <v>0</v>
      </c>
      <c r="U37486" t="s">
        <v>36</v>
      </c>
      <c r="V37486">
        <v>240</v>
      </c>
      <c r="W37486" t="s">
        <v>37</v>
      </c>
      <c r="X37486">
        <v>0</v>
      </c>
      <c r="Y37486" t="s">
        <v>38</v>
      </c>
      <c r="Z37486">
        <v>235</v>
      </c>
      <c r="AA37486">
        <v>0</v>
      </c>
      <c r="AB37486">
        <v>1</v>
      </c>
      <c r="AC37486" t="s">
        <v>39</v>
      </c>
      <c r="AD37486" s="1">
        <v>42931</v>
      </c>
    </row>
    <row r="37487" spans="1:30" x14ac:dyDescent="0.35">
      <c r="A37487">
        <v>38349</v>
      </c>
      <c r="B37487" t="s">
        <v>30</v>
      </c>
      <c r="C37487">
        <v>0</v>
      </c>
      <c r="D37487" t="s">
        <v>118</v>
      </c>
      <c r="E37487" s="1">
        <v>42927</v>
      </c>
      <c r="F37487">
        <v>0</v>
      </c>
      <c r="G37487">
        <v>4</v>
      </c>
      <c r="H37487">
        <v>3</v>
      </c>
      <c r="I37487">
        <v>0</v>
      </c>
      <c r="J37487">
        <v>0</v>
      </c>
      <c r="K37487" t="s">
        <v>32</v>
      </c>
      <c r="L37487" t="s">
        <v>33</v>
      </c>
      <c r="M37487" t="s">
        <v>50</v>
      </c>
      <c r="N37487" t="s">
        <v>46</v>
      </c>
      <c r="O37487">
        <v>0</v>
      </c>
      <c r="P37487">
        <v>0</v>
      </c>
      <c r="Q37487">
        <v>0</v>
      </c>
      <c r="R37487" t="s">
        <v>47</v>
      </c>
      <c r="S37487" t="s">
        <v>47</v>
      </c>
      <c r="T37487">
        <v>0</v>
      </c>
      <c r="U37487" t="s">
        <v>36</v>
      </c>
      <c r="V37487">
        <v>410</v>
      </c>
      <c r="W37487" t="s">
        <v>37</v>
      </c>
      <c r="X37487">
        <v>0</v>
      </c>
      <c r="Y37487" t="s">
        <v>38</v>
      </c>
      <c r="Z37487">
        <v>143.55000000000001</v>
      </c>
      <c r="AA37487">
        <v>0</v>
      </c>
      <c r="AB37487">
        <v>0</v>
      </c>
      <c r="AC37487" t="s">
        <v>39</v>
      </c>
      <c r="AD37487" s="1">
        <v>42931</v>
      </c>
    </row>
    <row r="37488" spans="1:30" x14ac:dyDescent="0.35">
      <c r="A37488">
        <v>38350</v>
      </c>
      <c r="B37488" t="s">
        <v>30</v>
      </c>
      <c r="C37488">
        <v>0</v>
      </c>
      <c r="D37488" t="s">
        <v>118</v>
      </c>
      <c r="E37488" s="1">
        <v>42924</v>
      </c>
      <c r="F37488">
        <v>2</v>
      </c>
      <c r="G37488">
        <v>5</v>
      </c>
      <c r="H37488">
        <v>2</v>
      </c>
      <c r="I37488">
        <v>0</v>
      </c>
      <c r="J37488">
        <v>0</v>
      </c>
      <c r="K37488" t="s">
        <v>32</v>
      </c>
      <c r="L37488" t="s">
        <v>74</v>
      </c>
      <c r="M37488" t="s">
        <v>45</v>
      </c>
      <c r="N37488" t="s">
        <v>46</v>
      </c>
      <c r="O37488">
        <v>0</v>
      </c>
      <c r="P37488">
        <v>0</v>
      </c>
      <c r="Q37488">
        <v>0</v>
      </c>
      <c r="R37488" t="s">
        <v>47</v>
      </c>
      <c r="S37488" t="s">
        <v>47</v>
      </c>
      <c r="T37488">
        <v>0</v>
      </c>
      <c r="U37488" t="s">
        <v>36</v>
      </c>
      <c r="V37488">
        <v>314</v>
      </c>
      <c r="W37488" t="s">
        <v>37</v>
      </c>
      <c r="X37488">
        <v>0</v>
      </c>
      <c r="Y37488" t="s">
        <v>38</v>
      </c>
      <c r="Z37488">
        <v>90.51</v>
      </c>
      <c r="AA37488">
        <v>0</v>
      </c>
      <c r="AB37488">
        <v>1</v>
      </c>
      <c r="AC37488" t="s">
        <v>39</v>
      </c>
      <c r="AD37488" s="1">
        <v>42931</v>
      </c>
    </row>
    <row r="37489" spans="1:30" x14ac:dyDescent="0.35">
      <c r="A37489">
        <v>38352</v>
      </c>
      <c r="B37489" t="s">
        <v>30</v>
      </c>
      <c r="C37489">
        <v>0</v>
      </c>
      <c r="D37489" t="s">
        <v>41</v>
      </c>
      <c r="E37489" s="1">
        <v>42930</v>
      </c>
      <c r="F37489">
        <v>0</v>
      </c>
      <c r="G37489">
        <v>1</v>
      </c>
      <c r="H37489">
        <v>2</v>
      </c>
      <c r="I37489">
        <v>0</v>
      </c>
      <c r="J37489">
        <v>0</v>
      </c>
      <c r="K37489" t="s">
        <v>32</v>
      </c>
      <c r="L37489" t="s">
        <v>80</v>
      </c>
      <c r="M37489" t="s">
        <v>45</v>
      </c>
      <c r="N37489" t="s">
        <v>46</v>
      </c>
      <c r="O37489">
        <v>0</v>
      </c>
      <c r="P37489">
        <v>0</v>
      </c>
      <c r="Q37489">
        <v>0</v>
      </c>
      <c r="R37489" t="s">
        <v>47</v>
      </c>
      <c r="S37489" t="s">
        <v>76</v>
      </c>
      <c r="T37489">
        <v>0</v>
      </c>
      <c r="U37489" t="s">
        <v>36</v>
      </c>
      <c r="V37489">
        <v>241</v>
      </c>
      <c r="W37489" t="s">
        <v>37</v>
      </c>
      <c r="X37489">
        <v>0</v>
      </c>
      <c r="Y37489" t="s">
        <v>38</v>
      </c>
      <c r="Z37489">
        <v>142</v>
      </c>
      <c r="AA37489">
        <v>1</v>
      </c>
      <c r="AB37489">
        <v>1</v>
      </c>
      <c r="AC37489" t="s">
        <v>39</v>
      </c>
      <c r="AD37489" s="1">
        <v>42931</v>
      </c>
    </row>
    <row r="37490" spans="1:30" x14ac:dyDescent="0.35">
      <c r="A37490">
        <v>38353</v>
      </c>
      <c r="B37490" t="s">
        <v>30</v>
      </c>
      <c r="C37490">
        <v>0</v>
      </c>
      <c r="D37490" t="s">
        <v>75</v>
      </c>
      <c r="E37490" s="1">
        <v>42925</v>
      </c>
      <c r="F37490">
        <v>2</v>
      </c>
      <c r="G37490">
        <v>5</v>
      </c>
      <c r="H37490">
        <v>2</v>
      </c>
      <c r="I37490">
        <v>0</v>
      </c>
      <c r="J37490">
        <v>0</v>
      </c>
      <c r="K37490" t="s">
        <v>49</v>
      </c>
      <c r="L37490" t="s">
        <v>74</v>
      </c>
      <c r="M37490" t="s">
        <v>50</v>
      </c>
      <c r="N37490" t="s">
        <v>46</v>
      </c>
      <c r="O37490">
        <v>0</v>
      </c>
      <c r="P37490">
        <v>0</v>
      </c>
      <c r="Q37490">
        <v>0</v>
      </c>
      <c r="R37490" t="s">
        <v>51</v>
      </c>
      <c r="S37490" t="s">
        <v>51</v>
      </c>
      <c r="T37490">
        <v>0</v>
      </c>
      <c r="U37490" t="s">
        <v>36</v>
      </c>
      <c r="V37490">
        <v>243</v>
      </c>
      <c r="W37490" t="s">
        <v>37</v>
      </c>
      <c r="X37490">
        <v>0</v>
      </c>
      <c r="Y37490" t="s">
        <v>38</v>
      </c>
      <c r="Z37490">
        <v>151.5</v>
      </c>
      <c r="AA37490">
        <v>0</v>
      </c>
      <c r="AB37490">
        <v>0</v>
      </c>
      <c r="AC37490" t="s">
        <v>39</v>
      </c>
      <c r="AD37490" s="1">
        <v>42932</v>
      </c>
    </row>
    <row r="37491" spans="1:30" x14ac:dyDescent="0.35">
      <c r="A37491">
        <v>38354</v>
      </c>
      <c r="B37491" t="s">
        <v>30</v>
      </c>
      <c r="C37491">
        <v>0</v>
      </c>
      <c r="D37491" t="s">
        <v>101</v>
      </c>
      <c r="E37491" s="1">
        <v>42918</v>
      </c>
      <c r="F37491">
        <v>4</v>
      </c>
      <c r="G37491">
        <v>10</v>
      </c>
      <c r="H37491">
        <v>2</v>
      </c>
      <c r="I37491">
        <v>1</v>
      </c>
      <c r="J37491">
        <v>0</v>
      </c>
      <c r="K37491" t="s">
        <v>32</v>
      </c>
      <c r="L37491" t="s">
        <v>74</v>
      </c>
      <c r="M37491" t="s">
        <v>50</v>
      </c>
      <c r="N37491" t="s">
        <v>46</v>
      </c>
      <c r="O37491">
        <v>0</v>
      </c>
      <c r="P37491">
        <v>0</v>
      </c>
      <c r="Q37491">
        <v>0</v>
      </c>
      <c r="R37491" t="s">
        <v>47</v>
      </c>
      <c r="S37491" t="s">
        <v>47</v>
      </c>
      <c r="T37491">
        <v>1</v>
      </c>
      <c r="U37491" t="s">
        <v>36</v>
      </c>
      <c r="V37491">
        <v>243</v>
      </c>
      <c r="W37491" t="s">
        <v>37</v>
      </c>
      <c r="X37491">
        <v>0</v>
      </c>
      <c r="Y37491" t="s">
        <v>55</v>
      </c>
      <c r="Z37491">
        <v>131.06</v>
      </c>
      <c r="AA37491">
        <v>0</v>
      </c>
      <c r="AB37491">
        <v>1</v>
      </c>
      <c r="AC37491" t="s">
        <v>39</v>
      </c>
      <c r="AD37491" s="1">
        <v>42932</v>
      </c>
    </row>
    <row r="37492" spans="1:30" x14ac:dyDescent="0.35">
      <c r="A37492">
        <v>38355</v>
      </c>
      <c r="B37492" t="s">
        <v>30</v>
      </c>
      <c r="C37492">
        <v>0</v>
      </c>
      <c r="D37492" t="s">
        <v>101</v>
      </c>
      <c r="E37492" s="1">
        <v>42918</v>
      </c>
      <c r="F37492">
        <v>4</v>
      </c>
      <c r="G37492">
        <v>10</v>
      </c>
      <c r="H37492">
        <v>2</v>
      </c>
      <c r="I37492">
        <v>0</v>
      </c>
      <c r="J37492">
        <v>0</v>
      </c>
      <c r="K37492" t="s">
        <v>32</v>
      </c>
      <c r="L37492" t="s">
        <v>74</v>
      </c>
      <c r="M37492" t="s">
        <v>50</v>
      </c>
      <c r="N37492" t="s">
        <v>46</v>
      </c>
      <c r="O37492">
        <v>0</v>
      </c>
      <c r="P37492">
        <v>0</v>
      </c>
      <c r="Q37492">
        <v>0</v>
      </c>
      <c r="R37492" t="s">
        <v>47</v>
      </c>
      <c r="S37492" t="s">
        <v>47</v>
      </c>
      <c r="T37492">
        <v>0</v>
      </c>
      <c r="U37492" t="s">
        <v>36</v>
      </c>
      <c r="V37492">
        <v>243</v>
      </c>
      <c r="W37492" t="s">
        <v>37</v>
      </c>
      <c r="X37492">
        <v>0</v>
      </c>
      <c r="Y37492" t="s">
        <v>55</v>
      </c>
      <c r="Z37492">
        <v>104.85</v>
      </c>
      <c r="AA37492">
        <v>0</v>
      </c>
      <c r="AB37492">
        <v>1</v>
      </c>
      <c r="AC37492" t="s">
        <v>39</v>
      </c>
      <c r="AD37492" s="1">
        <v>42932</v>
      </c>
    </row>
    <row r="37493" spans="1:30" x14ac:dyDescent="0.35">
      <c r="A37493">
        <v>38356</v>
      </c>
      <c r="B37493" t="s">
        <v>30</v>
      </c>
      <c r="C37493">
        <v>0</v>
      </c>
      <c r="D37493" t="s">
        <v>75</v>
      </c>
      <c r="E37493" s="1">
        <v>42929</v>
      </c>
      <c r="F37493">
        <v>0</v>
      </c>
      <c r="G37493">
        <v>3</v>
      </c>
      <c r="H37493">
        <v>2</v>
      </c>
      <c r="I37493">
        <v>0</v>
      </c>
      <c r="J37493">
        <v>0</v>
      </c>
      <c r="K37493" t="s">
        <v>32</v>
      </c>
      <c r="L37493" t="s">
        <v>81</v>
      </c>
      <c r="M37493" t="s">
        <v>45</v>
      </c>
      <c r="N37493" t="s">
        <v>46</v>
      </c>
      <c r="O37493">
        <v>0</v>
      </c>
      <c r="P37493">
        <v>0</v>
      </c>
      <c r="Q37493">
        <v>0</v>
      </c>
      <c r="R37493" t="s">
        <v>47</v>
      </c>
      <c r="S37493" t="s">
        <v>47</v>
      </c>
      <c r="T37493">
        <v>1</v>
      </c>
      <c r="U37493" t="s">
        <v>36</v>
      </c>
      <c r="V37493">
        <v>240</v>
      </c>
      <c r="W37493" t="s">
        <v>37</v>
      </c>
      <c r="X37493">
        <v>0</v>
      </c>
      <c r="Y37493" t="s">
        <v>85</v>
      </c>
      <c r="Z37493">
        <v>160.66999999999999</v>
      </c>
      <c r="AA37493">
        <v>0</v>
      </c>
      <c r="AB37493">
        <v>2</v>
      </c>
      <c r="AC37493" t="s">
        <v>39</v>
      </c>
      <c r="AD37493" s="1">
        <v>42932</v>
      </c>
    </row>
    <row r="37494" spans="1:30" x14ac:dyDescent="0.35">
      <c r="A37494">
        <v>38357</v>
      </c>
      <c r="B37494" t="s">
        <v>30</v>
      </c>
      <c r="C37494">
        <v>0</v>
      </c>
      <c r="D37494" t="s">
        <v>75</v>
      </c>
      <c r="E37494" s="1">
        <v>42925</v>
      </c>
      <c r="F37494">
        <v>2</v>
      </c>
      <c r="G37494">
        <v>5</v>
      </c>
      <c r="H37494">
        <v>2</v>
      </c>
      <c r="I37494">
        <v>0</v>
      </c>
      <c r="J37494">
        <v>0</v>
      </c>
      <c r="K37494" t="s">
        <v>32</v>
      </c>
      <c r="L37494" t="s">
        <v>74</v>
      </c>
      <c r="M37494" t="s">
        <v>50</v>
      </c>
      <c r="N37494" t="s">
        <v>46</v>
      </c>
      <c r="O37494">
        <v>0</v>
      </c>
      <c r="P37494">
        <v>0</v>
      </c>
      <c r="Q37494">
        <v>0</v>
      </c>
      <c r="R37494" t="s">
        <v>51</v>
      </c>
      <c r="S37494" t="s">
        <v>51</v>
      </c>
      <c r="T37494">
        <v>0</v>
      </c>
      <c r="U37494" t="s">
        <v>36</v>
      </c>
      <c r="V37494">
        <v>40</v>
      </c>
      <c r="W37494" t="s">
        <v>37</v>
      </c>
      <c r="X37494">
        <v>0</v>
      </c>
      <c r="Y37494" t="s">
        <v>55</v>
      </c>
      <c r="Z37494">
        <v>121.5</v>
      </c>
      <c r="AA37494">
        <v>0</v>
      </c>
      <c r="AB37494">
        <v>0</v>
      </c>
      <c r="AC37494" t="s">
        <v>39</v>
      </c>
      <c r="AD37494" s="1">
        <v>42932</v>
      </c>
    </row>
    <row r="37495" spans="1:30" x14ac:dyDescent="0.35">
      <c r="A37495">
        <v>38358</v>
      </c>
      <c r="B37495" t="s">
        <v>30</v>
      </c>
      <c r="C37495">
        <v>0</v>
      </c>
      <c r="D37495" t="s">
        <v>118</v>
      </c>
      <c r="E37495" s="1">
        <v>42931</v>
      </c>
      <c r="F37495">
        <v>0</v>
      </c>
      <c r="G37495">
        <v>1</v>
      </c>
      <c r="H37495">
        <v>2</v>
      </c>
      <c r="I37495">
        <v>0</v>
      </c>
      <c r="J37495">
        <v>0</v>
      </c>
      <c r="K37495" t="s">
        <v>32</v>
      </c>
      <c r="L37495" t="s">
        <v>92</v>
      </c>
      <c r="M37495" t="s">
        <v>50</v>
      </c>
      <c r="N37495" t="s">
        <v>46</v>
      </c>
      <c r="O37495">
        <v>0</v>
      </c>
      <c r="P37495">
        <v>0</v>
      </c>
      <c r="Q37495">
        <v>0</v>
      </c>
      <c r="R37495" t="s">
        <v>51</v>
      </c>
      <c r="S37495" t="s">
        <v>51</v>
      </c>
      <c r="T37495">
        <v>0</v>
      </c>
      <c r="U37495" t="s">
        <v>36</v>
      </c>
      <c r="V37495" t="s">
        <v>37</v>
      </c>
      <c r="W37495">
        <v>251</v>
      </c>
      <c r="X37495">
        <v>0</v>
      </c>
      <c r="Y37495" t="s">
        <v>38</v>
      </c>
      <c r="Z37495">
        <v>143</v>
      </c>
      <c r="AA37495">
        <v>0</v>
      </c>
      <c r="AB37495">
        <v>0</v>
      </c>
      <c r="AC37495" t="s">
        <v>39</v>
      </c>
      <c r="AD37495" s="1">
        <v>42932</v>
      </c>
    </row>
    <row r="37496" spans="1:30" x14ac:dyDescent="0.35">
      <c r="A37496">
        <v>38359</v>
      </c>
      <c r="B37496" t="s">
        <v>30</v>
      </c>
      <c r="C37496">
        <v>0</v>
      </c>
      <c r="D37496" t="s">
        <v>72</v>
      </c>
      <c r="E37496" s="1">
        <v>42928</v>
      </c>
      <c r="F37496">
        <v>0</v>
      </c>
      <c r="G37496">
        <v>4</v>
      </c>
      <c r="H37496">
        <v>2</v>
      </c>
      <c r="I37496">
        <v>0</v>
      </c>
      <c r="J37496">
        <v>0</v>
      </c>
      <c r="K37496" t="s">
        <v>32</v>
      </c>
      <c r="L37496" t="s">
        <v>74</v>
      </c>
      <c r="M37496" t="s">
        <v>45</v>
      </c>
      <c r="N37496" t="s">
        <v>46</v>
      </c>
      <c r="O37496">
        <v>0</v>
      </c>
      <c r="P37496">
        <v>0</v>
      </c>
      <c r="Q37496">
        <v>0</v>
      </c>
      <c r="R37496" t="s">
        <v>53</v>
      </c>
      <c r="S37496" t="s">
        <v>53</v>
      </c>
      <c r="T37496">
        <v>0</v>
      </c>
      <c r="U37496" t="s">
        <v>36</v>
      </c>
      <c r="V37496">
        <v>314</v>
      </c>
      <c r="W37496" t="s">
        <v>37</v>
      </c>
      <c r="X37496">
        <v>0</v>
      </c>
      <c r="Y37496" t="s">
        <v>38</v>
      </c>
      <c r="Z37496">
        <v>172.15</v>
      </c>
      <c r="AA37496">
        <v>0</v>
      </c>
      <c r="AB37496">
        <v>1</v>
      </c>
      <c r="AC37496" t="s">
        <v>39</v>
      </c>
      <c r="AD37496" s="1">
        <v>42932</v>
      </c>
    </row>
    <row r="37497" spans="1:30" x14ac:dyDescent="0.35">
      <c r="A37497">
        <v>38360</v>
      </c>
      <c r="B37497" t="s">
        <v>30</v>
      </c>
      <c r="C37497">
        <v>0</v>
      </c>
      <c r="D37497" t="s">
        <v>44</v>
      </c>
      <c r="E37497" s="1">
        <v>42929</v>
      </c>
      <c r="F37497">
        <v>0</v>
      </c>
      <c r="G37497">
        <v>3</v>
      </c>
      <c r="H37497">
        <v>2</v>
      </c>
      <c r="I37497">
        <v>0</v>
      </c>
      <c r="J37497">
        <v>0</v>
      </c>
      <c r="K37497" t="s">
        <v>32</v>
      </c>
      <c r="L37497" t="s">
        <v>80</v>
      </c>
      <c r="M37497" t="s">
        <v>45</v>
      </c>
      <c r="N37497" t="s">
        <v>46</v>
      </c>
      <c r="O37497">
        <v>0</v>
      </c>
      <c r="P37497">
        <v>0</v>
      </c>
      <c r="Q37497">
        <v>0</v>
      </c>
      <c r="R37497" t="s">
        <v>51</v>
      </c>
      <c r="S37497" t="s">
        <v>51</v>
      </c>
      <c r="T37497">
        <v>0</v>
      </c>
      <c r="U37497" t="s">
        <v>36</v>
      </c>
      <c r="V37497">
        <v>242</v>
      </c>
      <c r="W37497" t="s">
        <v>37</v>
      </c>
      <c r="X37497">
        <v>0</v>
      </c>
      <c r="Y37497" t="s">
        <v>38</v>
      </c>
      <c r="Z37497">
        <v>201.67</v>
      </c>
      <c r="AA37497">
        <v>0</v>
      </c>
      <c r="AB37497">
        <v>1</v>
      </c>
      <c r="AC37497" t="s">
        <v>39</v>
      </c>
      <c r="AD37497" s="1">
        <v>42932</v>
      </c>
    </row>
    <row r="37498" spans="1:30" x14ac:dyDescent="0.35">
      <c r="A37498">
        <v>38361</v>
      </c>
      <c r="B37498" t="s">
        <v>30</v>
      </c>
      <c r="C37498">
        <v>0</v>
      </c>
      <c r="D37498" t="s">
        <v>75</v>
      </c>
      <c r="E37498" s="1">
        <v>42929</v>
      </c>
      <c r="F37498">
        <v>0</v>
      </c>
      <c r="G37498">
        <v>3</v>
      </c>
      <c r="H37498">
        <v>2</v>
      </c>
      <c r="I37498">
        <v>1</v>
      </c>
      <c r="J37498">
        <v>0</v>
      </c>
      <c r="K37498" t="s">
        <v>32</v>
      </c>
      <c r="L37498" t="s">
        <v>104</v>
      </c>
      <c r="M37498" t="s">
        <v>45</v>
      </c>
      <c r="N37498" t="s">
        <v>46</v>
      </c>
      <c r="O37498">
        <v>0</v>
      </c>
      <c r="P37498">
        <v>0</v>
      </c>
      <c r="Q37498">
        <v>0</v>
      </c>
      <c r="R37498" t="s">
        <v>35</v>
      </c>
      <c r="S37498" t="s">
        <v>35</v>
      </c>
      <c r="T37498">
        <v>0</v>
      </c>
      <c r="U37498" t="s">
        <v>36</v>
      </c>
      <c r="V37498">
        <v>240</v>
      </c>
      <c r="W37498" t="s">
        <v>37</v>
      </c>
      <c r="X37498">
        <v>0</v>
      </c>
      <c r="Y37498" t="s">
        <v>85</v>
      </c>
      <c r="Z37498">
        <v>188.67</v>
      </c>
      <c r="AA37498">
        <v>0</v>
      </c>
      <c r="AB37498">
        <v>1</v>
      </c>
      <c r="AC37498" t="s">
        <v>39</v>
      </c>
      <c r="AD37498" s="1">
        <v>42932</v>
      </c>
    </row>
    <row r="37499" spans="1:30" x14ac:dyDescent="0.35">
      <c r="A37499">
        <v>38362</v>
      </c>
      <c r="B37499" t="s">
        <v>30</v>
      </c>
      <c r="C37499">
        <v>0</v>
      </c>
      <c r="D37499" t="s">
        <v>56</v>
      </c>
      <c r="E37499" s="1">
        <v>42926</v>
      </c>
      <c r="F37499">
        <v>1</v>
      </c>
      <c r="G37499">
        <v>5</v>
      </c>
      <c r="H37499">
        <v>2</v>
      </c>
      <c r="I37499">
        <v>0</v>
      </c>
      <c r="J37499">
        <v>0</v>
      </c>
      <c r="K37499" t="s">
        <v>49</v>
      </c>
      <c r="L37499" t="s">
        <v>81</v>
      </c>
      <c r="M37499" t="s">
        <v>34</v>
      </c>
      <c r="N37499" t="s">
        <v>34</v>
      </c>
      <c r="O37499">
        <v>0</v>
      </c>
      <c r="P37499">
        <v>0</v>
      </c>
      <c r="Q37499">
        <v>0</v>
      </c>
      <c r="R37499" t="s">
        <v>63</v>
      </c>
      <c r="S37499" t="s">
        <v>63</v>
      </c>
      <c r="T37499">
        <v>1</v>
      </c>
      <c r="U37499" t="s">
        <v>36</v>
      </c>
      <c r="V37499">
        <v>250</v>
      </c>
      <c r="W37499" t="s">
        <v>37</v>
      </c>
      <c r="X37499">
        <v>0</v>
      </c>
      <c r="Y37499" t="s">
        <v>38</v>
      </c>
      <c r="Z37499">
        <v>276.83</v>
      </c>
      <c r="AA37499">
        <v>1</v>
      </c>
      <c r="AB37499">
        <v>1</v>
      </c>
      <c r="AC37499" t="s">
        <v>39</v>
      </c>
      <c r="AD37499" s="1">
        <v>42932</v>
      </c>
    </row>
    <row r="37500" spans="1:30" x14ac:dyDescent="0.35">
      <c r="A37500">
        <v>38363</v>
      </c>
      <c r="B37500" t="s">
        <v>30</v>
      </c>
      <c r="C37500">
        <v>0</v>
      </c>
      <c r="D37500" t="s">
        <v>75</v>
      </c>
      <c r="E37500" s="1">
        <v>42926</v>
      </c>
      <c r="F37500">
        <v>1</v>
      </c>
      <c r="G37500">
        <v>5</v>
      </c>
      <c r="H37500">
        <v>2</v>
      </c>
      <c r="I37500">
        <v>0</v>
      </c>
      <c r="J37500">
        <v>0</v>
      </c>
      <c r="K37500" t="s">
        <v>49</v>
      </c>
      <c r="L37500" t="s">
        <v>84</v>
      </c>
      <c r="M37500" t="s">
        <v>45</v>
      </c>
      <c r="N37500" t="s">
        <v>46</v>
      </c>
      <c r="O37500">
        <v>0</v>
      </c>
      <c r="P37500">
        <v>0</v>
      </c>
      <c r="Q37500">
        <v>0</v>
      </c>
      <c r="R37500" t="s">
        <v>51</v>
      </c>
      <c r="S37500" t="s">
        <v>51</v>
      </c>
      <c r="T37500">
        <v>0</v>
      </c>
      <c r="U37500" t="s">
        <v>36</v>
      </c>
      <c r="V37500">
        <v>240</v>
      </c>
      <c r="W37500" t="s">
        <v>37</v>
      </c>
      <c r="X37500">
        <v>0</v>
      </c>
      <c r="Y37500" t="s">
        <v>38</v>
      </c>
      <c r="Z37500">
        <v>197.83</v>
      </c>
      <c r="AA37500">
        <v>0</v>
      </c>
      <c r="AB37500">
        <v>1</v>
      </c>
      <c r="AC37500" t="s">
        <v>39</v>
      </c>
      <c r="AD37500" s="1">
        <v>42932</v>
      </c>
    </row>
    <row r="37501" spans="1:30" x14ac:dyDescent="0.35">
      <c r="A37501">
        <v>38364</v>
      </c>
      <c r="B37501" t="s">
        <v>30</v>
      </c>
      <c r="C37501">
        <v>0</v>
      </c>
      <c r="D37501" t="s">
        <v>75</v>
      </c>
      <c r="E37501" s="1">
        <v>42926</v>
      </c>
      <c r="F37501">
        <v>1</v>
      </c>
      <c r="G37501">
        <v>5</v>
      </c>
      <c r="H37501">
        <v>2</v>
      </c>
      <c r="I37501">
        <v>1</v>
      </c>
      <c r="J37501">
        <v>0</v>
      </c>
      <c r="K37501" t="s">
        <v>32</v>
      </c>
      <c r="L37501" t="s">
        <v>81</v>
      </c>
      <c r="M37501" t="s">
        <v>45</v>
      </c>
      <c r="N37501" t="s">
        <v>46</v>
      </c>
      <c r="O37501">
        <v>0</v>
      </c>
      <c r="P37501">
        <v>0</v>
      </c>
      <c r="Q37501">
        <v>0</v>
      </c>
      <c r="R37501" t="s">
        <v>53</v>
      </c>
      <c r="S37501" t="s">
        <v>53</v>
      </c>
      <c r="T37501">
        <v>1</v>
      </c>
      <c r="U37501" t="s">
        <v>36</v>
      </c>
      <c r="V37501">
        <v>15</v>
      </c>
      <c r="W37501" t="s">
        <v>37</v>
      </c>
      <c r="X37501">
        <v>0</v>
      </c>
      <c r="Y37501" t="s">
        <v>38</v>
      </c>
      <c r="Z37501">
        <v>164.4</v>
      </c>
      <c r="AA37501">
        <v>0</v>
      </c>
      <c r="AB37501">
        <v>1</v>
      </c>
      <c r="AC37501" t="s">
        <v>39</v>
      </c>
      <c r="AD37501" s="1">
        <v>42932</v>
      </c>
    </row>
    <row r="37502" spans="1:30" x14ac:dyDescent="0.35">
      <c r="A37502">
        <v>38365</v>
      </c>
      <c r="B37502" t="s">
        <v>30</v>
      </c>
      <c r="C37502">
        <v>0</v>
      </c>
      <c r="D37502" t="s">
        <v>118</v>
      </c>
      <c r="E37502" s="1">
        <v>42925</v>
      </c>
      <c r="F37502">
        <v>2</v>
      </c>
      <c r="G37502">
        <v>5</v>
      </c>
      <c r="H37502">
        <v>2</v>
      </c>
      <c r="I37502">
        <v>0</v>
      </c>
      <c r="J37502">
        <v>0</v>
      </c>
      <c r="K37502" t="s">
        <v>32</v>
      </c>
      <c r="L37502" t="s">
        <v>83</v>
      </c>
      <c r="M37502" t="s">
        <v>34</v>
      </c>
      <c r="N37502" t="s">
        <v>34</v>
      </c>
      <c r="O37502">
        <v>0</v>
      </c>
      <c r="P37502">
        <v>0</v>
      </c>
      <c r="Q37502">
        <v>0</v>
      </c>
      <c r="R37502" t="s">
        <v>63</v>
      </c>
      <c r="S37502" t="s">
        <v>63</v>
      </c>
      <c r="T37502">
        <v>0</v>
      </c>
      <c r="U37502" t="s">
        <v>36</v>
      </c>
      <c r="V37502">
        <v>250</v>
      </c>
      <c r="W37502" t="s">
        <v>37</v>
      </c>
      <c r="X37502">
        <v>0</v>
      </c>
      <c r="Y37502" t="s">
        <v>38</v>
      </c>
      <c r="Z37502">
        <v>178.43</v>
      </c>
      <c r="AA37502">
        <v>0</v>
      </c>
      <c r="AB37502">
        <v>0</v>
      </c>
      <c r="AC37502" t="s">
        <v>39</v>
      </c>
      <c r="AD37502" s="1">
        <v>42932</v>
      </c>
    </row>
    <row r="37503" spans="1:30" x14ac:dyDescent="0.35">
      <c r="A37503">
        <v>38366</v>
      </c>
      <c r="B37503" t="s">
        <v>30</v>
      </c>
      <c r="C37503">
        <v>0</v>
      </c>
      <c r="D37503" t="s">
        <v>41</v>
      </c>
      <c r="E37503" s="1">
        <v>42930</v>
      </c>
      <c r="F37503">
        <v>0</v>
      </c>
      <c r="G37503">
        <v>2</v>
      </c>
      <c r="H37503">
        <v>2</v>
      </c>
      <c r="I37503">
        <v>0</v>
      </c>
      <c r="J37503">
        <v>0</v>
      </c>
      <c r="K37503" t="s">
        <v>32</v>
      </c>
      <c r="L37503" t="s">
        <v>81</v>
      </c>
      <c r="M37503" t="s">
        <v>45</v>
      </c>
      <c r="N37503" t="s">
        <v>46</v>
      </c>
      <c r="O37503">
        <v>0</v>
      </c>
      <c r="P37503">
        <v>0</v>
      </c>
      <c r="Q37503">
        <v>0</v>
      </c>
      <c r="R37503" t="s">
        <v>47</v>
      </c>
      <c r="S37503" t="s">
        <v>47</v>
      </c>
      <c r="T37503">
        <v>0</v>
      </c>
      <c r="U37503" t="s">
        <v>36</v>
      </c>
      <c r="V37503">
        <v>240</v>
      </c>
      <c r="W37503" t="s">
        <v>37</v>
      </c>
      <c r="X37503">
        <v>0</v>
      </c>
      <c r="Y37503" t="s">
        <v>38</v>
      </c>
      <c r="Z37503">
        <v>157.5</v>
      </c>
      <c r="AA37503">
        <v>0</v>
      </c>
      <c r="AB37503">
        <v>1</v>
      </c>
      <c r="AC37503" t="s">
        <v>39</v>
      </c>
      <c r="AD37503" s="1">
        <v>42932</v>
      </c>
    </row>
    <row r="37504" spans="1:30" x14ac:dyDescent="0.35">
      <c r="A37504">
        <v>38367</v>
      </c>
      <c r="B37504" t="s">
        <v>30</v>
      </c>
      <c r="C37504">
        <v>0</v>
      </c>
      <c r="D37504" t="s">
        <v>127</v>
      </c>
      <c r="E37504" s="1">
        <v>42925</v>
      </c>
      <c r="F37504">
        <v>2</v>
      </c>
      <c r="G37504">
        <v>5</v>
      </c>
      <c r="H37504">
        <v>2</v>
      </c>
      <c r="I37504">
        <v>2</v>
      </c>
      <c r="J37504">
        <v>0</v>
      </c>
      <c r="K37504" t="s">
        <v>32</v>
      </c>
      <c r="L37504" t="s">
        <v>83</v>
      </c>
      <c r="M37504" t="s">
        <v>45</v>
      </c>
      <c r="N37504" t="s">
        <v>46</v>
      </c>
      <c r="O37504">
        <v>0</v>
      </c>
      <c r="P37504">
        <v>0</v>
      </c>
      <c r="Q37504">
        <v>0</v>
      </c>
      <c r="R37504" t="s">
        <v>58</v>
      </c>
      <c r="S37504" t="s">
        <v>58</v>
      </c>
      <c r="T37504">
        <v>1</v>
      </c>
      <c r="U37504" t="s">
        <v>36</v>
      </c>
      <c r="V37504">
        <v>240</v>
      </c>
      <c r="W37504" t="s">
        <v>37</v>
      </c>
      <c r="X37504">
        <v>0</v>
      </c>
      <c r="Y37504" t="s">
        <v>38</v>
      </c>
      <c r="Z37504">
        <v>234.29</v>
      </c>
      <c r="AA37504">
        <v>0</v>
      </c>
      <c r="AB37504">
        <v>0</v>
      </c>
      <c r="AC37504" t="s">
        <v>39</v>
      </c>
      <c r="AD37504" s="1">
        <v>42932</v>
      </c>
    </row>
    <row r="37505" spans="1:30" x14ac:dyDescent="0.35">
      <c r="A37505">
        <v>38368</v>
      </c>
      <c r="B37505" t="s">
        <v>30</v>
      </c>
      <c r="C37505">
        <v>0</v>
      </c>
      <c r="D37505" t="s">
        <v>67</v>
      </c>
      <c r="E37505" s="1">
        <v>42929</v>
      </c>
      <c r="F37505">
        <v>0</v>
      </c>
      <c r="G37505">
        <v>3</v>
      </c>
      <c r="H37505">
        <v>2</v>
      </c>
      <c r="I37505">
        <v>0</v>
      </c>
      <c r="J37505">
        <v>0</v>
      </c>
      <c r="K37505" t="s">
        <v>49</v>
      </c>
      <c r="L37505" t="s">
        <v>86</v>
      </c>
      <c r="M37505" t="s">
        <v>45</v>
      </c>
      <c r="N37505" t="s">
        <v>46</v>
      </c>
      <c r="O37505">
        <v>0</v>
      </c>
      <c r="P37505">
        <v>0</v>
      </c>
      <c r="Q37505">
        <v>0</v>
      </c>
      <c r="R37505" t="s">
        <v>53</v>
      </c>
      <c r="S37505" t="s">
        <v>53</v>
      </c>
      <c r="T37505">
        <v>0</v>
      </c>
      <c r="U37505" t="s">
        <v>36</v>
      </c>
      <c r="V37505">
        <v>240</v>
      </c>
      <c r="W37505" t="s">
        <v>37</v>
      </c>
      <c r="X37505">
        <v>0</v>
      </c>
      <c r="Y37505" t="s">
        <v>38</v>
      </c>
      <c r="Z37505">
        <v>213.67</v>
      </c>
      <c r="AA37505">
        <v>0</v>
      </c>
      <c r="AB37505">
        <v>1</v>
      </c>
      <c r="AC37505" t="s">
        <v>39</v>
      </c>
      <c r="AD37505" s="1">
        <v>42932</v>
      </c>
    </row>
    <row r="37506" spans="1:30" x14ac:dyDescent="0.35">
      <c r="A37506">
        <v>38369</v>
      </c>
      <c r="B37506" t="s">
        <v>30</v>
      </c>
      <c r="C37506">
        <v>0</v>
      </c>
      <c r="D37506" t="s">
        <v>64</v>
      </c>
      <c r="E37506" s="1">
        <v>42930</v>
      </c>
      <c r="F37506">
        <v>0</v>
      </c>
      <c r="G37506">
        <v>2</v>
      </c>
      <c r="H37506">
        <v>2</v>
      </c>
      <c r="I37506">
        <v>0</v>
      </c>
      <c r="J37506">
        <v>0</v>
      </c>
      <c r="K37506" t="s">
        <v>32</v>
      </c>
      <c r="L37506" t="s">
        <v>81</v>
      </c>
      <c r="M37506" t="s">
        <v>45</v>
      </c>
      <c r="N37506" t="s">
        <v>46</v>
      </c>
      <c r="O37506">
        <v>0</v>
      </c>
      <c r="P37506">
        <v>0</v>
      </c>
      <c r="Q37506">
        <v>0</v>
      </c>
      <c r="R37506" t="s">
        <v>53</v>
      </c>
      <c r="S37506" t="s">
        <v>53</v>
      </c>
      <c r="T37506">
        <v>0</v>
      </c>
      <c r="U37506" t="s">
        <v>36</v>
      </c>
      <c r="V37506">
        <v>240</v>
      </c>
      <c r="W37506" t="s">
        <v>37</v>
      </c>
      <c r="X37506">
        <v>0</v>
      </c>
      <c r="Y37506" t="s">
        <v>38</v>
      </c>
      <c r="Z37506">
        <v>215</v>
      </c>
      <c r="AA37506">
        <v>0</v>
      </c>
      <c r="AB37506">
        <v>1</v>
      </c>
      <c r="AC37506" t="s">
        <v>39</v>
      </c>
      <c r="AD37506" s="1">
        <v>42932</v>
      </c>
    </row>
    <row r="37507" spans="1:30" x14ac:dyDescent="0.35">
      <c r="A37507">
        <v>38370</v>
      </c>
      <c r="B37507" t="s">
        <v>30</v>
      </c>
      <c r="C37507">
        <v>0</v>
      </c>
      <c r="D37507" t="s">
        <v>64</v>
      </c>
      <c r="E37507" s="1">
        <v>42929</v>
      </c>
      <c r="F37507">
        <v>0</v>
      </c>
      <c r="G37507">
        <v>3</v>
      </c>
      <c r="H37507">
        <v>3</v>
      </c>
      <c r="I37507">
        <v>0</v>
      </c>
      <c r="J37507">
        <v>0</v>
      </c>
      <c r="K37507" t="s">
        <v>49</v>
      </c>
      <c r="L37507" t="s">
        <v>81</v>
      </c>
      <c r="M37507" t="s">
        <v>45</v>
      </c>
      <c r="N37507" t="s">
        <v>46</v>
      </c>
      <c r="O37507">
        <v>0</v>
      </c>
      <c r="P37507">
        <v>0</v>
      </c>
      <c r="Q37507">
        <v>0</v>
      </c>
      <c r="R37507" t="s">
        <v>51</v>
      </c>
      <c r="S37507" t="s">
        <v>51</v>
      </c>
      <c r="T37507">
        <v>1</v>
      </c>
      <c r="U37507" t="s">
        <v>36</v>
      </c>
      <c r="V37507">
        <v>240</v>
      </c>
      <c r="W37507" t="s">
        <v>37</v>
      </c>
      <c r="X37507">
        <v>0</v>
      </c>
      <c r="Y37507" t="s">
        <v>38</v>
      </c>
      <c r="Z37507">
        <v>222</v>
      </c>
      <c r="AA37507">
        <v>0</v>
      </c>
      <c r="AB37507">
        <v>0</v>
      </c>
      <c r="AC37507" t="s">
        <v>39</v>
      </c>
      <c r="AD37507" s="1">
        <v>42932</v>
      </c>
    </row>
    <row r="37508" spans="1:30" x14ac:dyDescent="0.35">
      <c r="A37508">
        <v>38371</v>
      </c>
      <c r="B37508" t="s">
        <v>30</v>
      </c>
      <c r="C37508">
        <v>0</v>
      </c>
      <c r="D37508" t="s">
        <v>68</v>
      </c>
      <c r="E37508" s="1">
        <v>42931</v>
      </c>
      <c r="F37508">
        <v>0</v>
      </c>
      <c r="G37508">
        <v>1</v>
      </c>
      <c r="H37508">
        <v>2</v>
      </c>
      <c r="I37508">
        <v>0</v>
      </c>
      <c r="J37508">
        <v>0</v>
      </c>
      <c r="K37508" t="s">
        <v>32</v>
      </c>
      <c r="L37508" t="s">
        <v>81</v>
      </c>
      <c r="M37508" t="s">
        <v>45</v>
      </c>
      <c r="N37508" t="s">
        <v>46</v>
      </c>
      <c r="O37508">
        <v>0</v>
      </c>
      <c r="P37508">
        <v>0</v>
      </c>
      <c r="Q37508">
        <v>0</v>
      </c>
      <c r="R37508" t="s">
        <v>47</v>
      </c>
      <c r="S37508" t="s">
        <v>47</v>
      </c>
      <c r="T37508">
        <v>0</v>
      </c>
      <c r="U37508" t="s">
        <v>36</v>
      </c>
      <c r="V37508">
        <v>240</v>
      </c>
      <c r="W37508" t="s">
        <v>37</v>
      </c>
      <c r="X37508">
        <v>0</v>
      </c>
      <c r="Y37508" t="s">
        <v>38</v>
      </c>
      <c r="Z37508">
        <v>171</v>
      </c>
      <c r="AA37508">
        <v>0</v>
      </c>
      <c r="AB37508">
        <v>1</v>
      </c>
      <c r="AC37508" t="s">
        <v>39</v>
      </c>
      <c r="AD37508" s="1">
        <v>42932</v>
      </c>
    </row>
    <row r="37509" spans="1:30" x14ac:dyDescent="0.35">
      <c r="A37509">
        <v>38372</v>
      </c>
      <c r="B37509" t="s">
        <v>30</v>
      </c>
      <c r="C37509">
        <v>0</v>
      </c>
      <c r="D37509" t="s">
        <v>41</v>
      </c>
      <c r="E37509" s="1">
        <v>42931</v>
      </c>
      <c r="F37509">
        <v>0</v>
      </c>
      <c r="G37509">
        <v>1</v>
      </c>
      <c r="H37509">
        <v>2</v>
      </c>
      <c r="I37509">
        <v>0</v>
      </c>
      <c r="J37509">
        <v>0</v>
      </c>
      <c r="K37509" t="s">
        <v>32</v>
      </c>
      <c r="L37509" t="s">
        <v>84</v>
      </c>
      <c r="M37509" t="s">
        <v>34</v>
      </c>
      <c r="N37509" t="s">
        <v>34</v>
      </c>
      <c r="O37509">
        <v>0</v>
      </c>
      <c r="P37509">
        <v>0</v>
      </c>
      <c r="Q37509">
        <v>0</v>
      </c>
      <c r="R37509" t="s">
        <v>47</v>
      </c>
      <c r="S37509" t="s">
        <v>47</v>
      </c>
      <c r="T37509">
        <v>0</v>
      </c>
      <c r="U37509" t="s">
        <v>36</v>
      </c>
      <c r="V37509">
        <v>250</v>
      </c>
      <c r="W37509" t="s">
        <v>37</v>
      </c>
      <c r="X37509">
        <v>0</v>
      </c>
      <c r="Y37509" t="s">
        <v>38</v>
      </c>
      <c r="Z37509">
        <v>155</v>
      </c>
      <c r="AA37509">
        <v>0</v>
      </c>
      <c r="AB37509">
        <v>0</v>
      </c>
      <c r="AC37509" t="s">
        <v>39</v>
      </c>
      <c r="AD37509" s="1">
        <v>42932</v>
      </c>
    </row>
    <row r="37510" spans="1:30" x14ac:dyDescent="0.35">
      <c r="A37510">
        <v>38373</v>
      </c>
      <c r="B37510" t="s">
        <v>30</v>
      </c>
      <c r="C37510">
        <v>0</v>
      </c>
      <c r="D37510" t="s">
        <v>52</v>
      </c>
      <c r="E37510" s="1">
        <v>42929</v>
      </c>
      <c r="F37510">
        <v>0</v>
      </c>
      <c r="G37510">
        <v>3</v>
      </c>
      <c r="H37510">
        <v>2</v>
      </c>
      <c r="I37510">
        <v>0</v>
      </c>
      <c r="J37510">
        <v>0</v>
      </c>
      <c r="K37510" t="s">
        <v>32</v>
      </c>
      <c r="L37510" t="s">
        <v>81</v>
      </c>
      <c r="M37510" t="s">
        <v>45</v>
      </c>
      <c r="N37510" t="s">
        <v>46</v>
      </c>
      <c r="O37510">
        <v>0</v>
      </c>
      <c r="P37510">
        <v>0</v>
      </c>
      <c r="Q37510">
        <v>0</v>
      </c>
      <c r="R37510" t="s">
        <v>47</v>
      </c>
      <c r="S37510" t="s">
        <v>47</v>
      </c>
      <c r="T37510">
        <v>0</v>
      </c>
      <c r="U37510" t="s">
        <v>36</v>
      </c>
      <c r="V37510">
        <v>240</v>
      </c>
      <c r="W37510" t="s">
        <v>37</v>
      </c>
      <c r="X37510">
        <v>0</v>
      </c>
      <c r="Y37510" t="s">
        <v>38</v>
      </c>
      <c r="Z37510">
        <v>184</v>
      </c>
      <c r="AA37510">
        <v>1</v>
      </c>
      <c r="AB37510">
        <v>2</v>
      </c>
      <c r="AC37510" t="s">
        <v>39</v>
      </c>
      <c r="AD37510" s="1">
        <v>42932</v>
      </c>
    </row>
    <row r="37511" spans="1:30" x14ac:dyDescent="0.35">
      <c r="A37511">
        <v>38374</v>
      </c>
      <c r="B37511" t="s">
        <v>30</v>
      </c>
      <c r="C37511">
        <v>0</v>
      </c>
      <c r="D37511" t="s">
        <v>52</v>
      </c>
      <c r="E37511" s="1">
        <v>42929</v>
      </c>
      <c r="F37511">
        <v>0</v>
      </c>
      <c r="G37511">
        <v>3</v>
      </c>
      <c r="H37511">
        <v>2</v>
      </c>
      <c r="I37511">
        <v>0</v>
      </c>
      <c r="J37511">
        <v>0</v>
      </c>
      <c r="K37511" t="s">
        <v>32</v>
      </c>
      <c r="L37511" t="s">
        <v>88</v>
      </c>
      <c r="M37511" t="s">
        <v>45</v>
      </c>
      <c r="N37511" t="s">
        <v>46</v>
      </c>
      <c r="O37511">
        <v>0</v>
      </c>
      <c r="P37511">
        <v>0</v>
      </c>
      <c r="Q37511">
        <v>0</v>
      </c>
      <c r="R37511" t="s">
        <v>51</v>
      </c>
      <c r="S37511" t="s">
        <v>51</v>
      </c>
      <c r="T37511">
        <v>0</v>
      </c>
      <c r="U37511" t="s">
        <v>36</v>
      </c>
      <c r="V37511">
        <v>241</v>
      </c>
      <c r="W37511" t="s">
        <v>37</v>
      </c>
      <c r="X37511">
        <v>0</v>
      </c>
      <c r="Y37511" t="s">
        <v>38</v>
      </c>
      <c r="Z37511">
        <v>166</v>
      </c>
      <c r="AA37511">
        <v>0</v>
      </c>
      <c r="AB37511">
        <v>1</v>
      </c>
      <c r="AC37511" t="s">
        <v>39</v>
      </c>
      <c r="AD37511" s="1">
        <v>42932</v>
      </c>
    </row>
    <row r="37512" spans="1:30" x14ac:dyDescent="0.35">
      <c r="A37512">
        <v>38375</v>
      </c>
      <c r="B37512" t="s">
        <v>30</v>
      </c>
      <c r="C37512">
        <v>0</v>
      </c>
      <c r="D37512" t="s">
        <v>44</v>
      </c>
      <c r="E37512" s="1">
        <v>42925</v>
      </c>
      <c r="F37512">
        <v>2</v>
      </c>
      <c r="G37512">
        <v>5</v>
      </c>
      <c r="H37512">
        <v>2</v>
      </c>
      <c r="I37512">
        <v>0</v>
      </c>
      <c r="J37512">
        <v>0</v>
      </c>
      <c r="K37512" t="s">
        <v>32</v>
      </c>
      <c r="L37512" t="s">
        <v>103</v>
      </c>
      <c r="M37512" t="s">
        <v>50</v>
      </c>
      <c r="N37512" t="s">
        <v>46</v>
      </c>
      <c r="O37512">
        <v>0</v>
      </c>
      <c r="P37512">
        <v>0</v>
      </c>
      <c r="Q37512">
        <v>0</v>
      </c>
      <c r="R37512" t="s">
        <v>47</v>
      </c>
      <c r="S37512" t="s">
        <v>47</v>
      </c>
      <c r="T37512">
        <v>0</v>
      </c>
      <c r="U37512" t="s">
        <v>36</v>
      </c>
      <c r="V37512">
        <v>11</v>
      </c>
      <c r="W37512" t="s">
        <v>37</v>
      </c>
      <c r="X37512">
        <v>0</v>
      </c>
      <c r="Y37512" t="s">
        <v>38</v>
      </c>
      <c r="Z37512">
        <v>123</v>
      </c>
      <c r="AA37512">
        <v>0</v>
      </c>
      <c r="AB37512">
        <v>0</v>
      </c>
      <c r="AC37512" t="s">
        <v>39</v>
      </c>
      <c r="AD37512" s="1">
        <v>42932</v>
      </c>
    </row>
    <row r="37513" spans="1:30" x14ac:dyDescent="0.35">
      <c r="A37513">
        <v>38376</v>
      </c>
      <c r="B37513" t="s">
        <v>30</v>
      </c>
      <c r="C37513">
        <v>0</v>
      </c>
      <c r="D37513" t="s">
        <v>68</v>
      </c>
      <c r="E37513" s="1">
        <v>42930</v>
      </c>
      <c r="F37513">
        <v>0</v>
      </c>
      <c r="G37513">
        <v>2</v>
      </c>
      <c r="H37513">
        <v>2</v>
      </c>
      <c r="I37513">
        <v>2</v>
      </c>
      <c r="J37513">
        <v>0</v>
      </c>
      <c r="K37513" t="s">
        <v>32</v>
      </c>
      <c r="L37513" t="s">
        <v>81</v>
      </c>
      <c r="M37513" t="s">
        <v>45</v>
      </c>
      <c r="N37513" t="s">
        <v>46</v>
      </c>
      <c r="O37513">
        <v>0</v>
      </c>
      <c r="P37513">
        <v>0</v>
      </c>
      <c r="Q37513">
        <v>0</v>
      </c>
      <c r="R37513" t="s">
        <v>53</v>
      </c>
      <c r="S37513" t="s">
        <v>58</v>
      </c>
      <c r="T37513">
        <v>1</v>
      </c>
      <c r="U37513" t="s">
        <v>36</v>
      </c>
      <c r="V37513">
        <v>240</v>
      </c>
      <c r="W37513" t="s">
        <v>37</v>
      </c>
      <c r="X37513">
        <v>0</v>
      </c>
      <c r="Y37513" t="s">
        <v>38</v>
      </c>
      <c r="Z37513">
        <v>284</v>
      </c>
      <c r="AA37513">
        <v>1</v>
      </c>
      <c r="AB37513">
        <v>1</v>
      </c>
      <c r="AC37513" t="s">
        <v>39</v>
      </c>
      <c r="AD37513" s="1">
        <v>42932</v>
      </c>
    </row>
    <row r="37514" spans="1:30" x14ac:dyDescent="0.35">
      <c r="A37514">
        <v>38377</v>
      </c>
      <c r="B37514" t="s">
        <v>30</v>
      </c>
      <c r="C37514">
        <v>0</v>
      </c>
      <c r="D37514" t="s">
        <v>57</v>
      </c>
      <c r="E37514" s="1">
        <v>42928</v>
      </c>
      <c r="F37514">
        <v>0</v>
      </c>
      <c r="G37514">
        <v>4</v>
      </c>
      <c r="H37514">
        <v>3</v>
      </c>
      <c r="I37514">
        <v>0</v>
      </c>
      <c r="J37514">
        <v>0</v>
      </c>
      <c r="K37514" t="s">
        <v>32</v>
      </c>
      <c r="L37514" t="s">
        <v>74</v>
      </c>
      <c r="M37514" t="s">
        <v>50</v>
      </c>
      <c r="N37514" t="s">
        <v>46</v>
      </c>
      <c r="O37514">
        <v>0</v>
      </c>
      <c r="P37514">
        <v>0</v>
      </c>
      <c r="Q37514">
        <v>0</v>
      </c>
      <c r="R37514" t="s">
        <v>51</v>
      </c>
      <c r="S37514" t="s">
        <v>51</v>
      </c>
      <c r="T37514">
        <v>0</v>
      </c>
      <c r="U37514" t="s">
        <v>36</v>
      </c>
      <c r="V37514">
        <v>40</v>
      </c>
      <c r="W37514" t="s">
        <v>37</v>
      </c>
      <c r="X37514">
        <v>0</v>
      </c>
      <c r="Y37514" t="s">
        <v>55</v>
      </c>
      <c r="Z37514">
        <v>164.02</v>
      </c>
      <c r="AA37514">
        <v>0</v>
      </c>
      <c r="AB37514">
        <v>0</v>
      </c>
      <c r="AC37514" t="s">
        <v>39</v>
      </c>
      <c r="AD37514" s="1">
        <v>42932</v>
      </c>
    </row>
    <row r="37515" spans="1:30" x14ac:dyDescent="0.35">
      <c r="A37515">
        <v>38378</v>
      </c>
      <c r="B37515" t="s">
        <v>30</v>
      </c>
      <c r="C37515">
        <v>0</v>
      </c>
      <c r="D37515" t="s">
        <v>57</v>
      </c>
      <c r="E37515" s="1">
        <v>42928</v>
      </c>
      <c r="F37515">
        <v>0</v>
      </c>
      <c r="G37515">
        <v>4</v>
      </c>
      <c r="H37515">
        <v>2</v>
      </c>
      <c r="I37515">
        <v>0</v>
      </c>
      <c r="J37515">
        <v>0</v>
      </c>
      <c r="K37515" t="s">
        <v>32</v>
      </c>
      <c r="L37515" t="s">
        <v>33</v>
      </c>
      <c r="M37515" t="s">
        <v>50</v>
      </c>
      <c r="N37515" t="s">
        <v>46</v>
      </c>
      <c r="O37515">
        <v>0</v>
      </c>
      <c r="P37515">
        <v>0</v>
      </c>
      <c r="Q37515">
        <v>0</v>
      </c>
      <c r="R37515" t="s">
        <v>51</v>
      </c>
      <c r="S37515" t="s">
        <v>51</v>
      </c>
      <c r="T37515">
        <v>0</v>
      </c>
      <c r="U37515" t="s">
        <v>36</v>
      </c>
      <c r="V37515">
        <v>40</v>
      </c>
      <c r="W37515" t="s">
        <v>37</v>
      </c>
      <c r="X37515">
        <v>0</v>
      </c>
      <c r="Y37515" t="s">
        <v>55</v>
      </c>
      <c r="Z37515">
        <v>121.5</v>
      </c>
      <c r="AA37515">
        <v>0</v>
      </c>
      <c r="AB37515">
        <v>0</v>
      </c>
      <c r="AC37515" t="s">
        <v>39</v>
      </c>
      <c r="AD37515" s="1">
        <v>42932</v>
      </c>
    </row>
    <row r="37516" spans="1:30" x14ac:dyDescent="0.35">
      <c r="A37516">
        <v>38379</v>
      </c>
      <c r="B37516" t="s">
        <v>30</v>
      </c>
      <c r="C37516">
        <v>0</v>
      </c>
      <c r="D37516" t="s">
        <v>41</v>
      </c>
      <c r="E37516" s="1">
        <v>42931</v>
      </c>
      <c r="F37516">
        <v>0</v>
      </c>
      <c r="G37516">
        <v>1</v>
      </c>
      <c r="H37516">
        <v>2</v>
      </c>
      <c r="I37516">
        <v>0</v>
      </c>
      <c r="J37516">
        <v>0</v>
      </c>
      <c r="K37516" t="s">
        <v>32</v>
      </c>
      <c r="L37516" t="s">
        <v>33</v>
      </c>
      <c r="M37516" t="s">
        <v>34</v>
      </c>
      <c r="N37516" t="s">
        <v>34</v>
      </c>
      <c r="O37516">
        <v>0</v>
      </c>
      <c r="P37516">
        <v>0</v>
      </c>
      <c r="Q37516">
        <v>0</v>
      </c>
      <c r="R37516" t="s">
        <v>47</v>
      </c>
      <c r="S37516" t="s">
        <v>47</v>
      </c>
      <c r="T37516">
        <v>0</v>
      </c>
      <c r="U37516" t="s">
        <v>36</v>
      </c>
      <c r="V37516" t="s">
        <v>37</v>
      </c>
      <c r="W37516" t="s">
        <v>37</v>
      </c>
      <c r="X37516">
        <v>0</v>
      </c>
      <c r="Y37516" t="s">
        <v>38</v>
      </c>
      <c r="Z37516">
        <v>123.5</v>
      </c>
      <c r="AA37516">
        <v>0</v>
      </c>
      <c r="AB37516">
        <v>0</v>
      </c>
      <c r="AC37516" t="s">
        <v>39</v>
      </c>
      <c r="AD37516" s="1">
        <v>42932</v>
      </c>
    </row>
    <row r="37517" spans="1:30" x14ac:dyDescent="0.35">
      <c r="A37517">
        <v>38380</v>
      </c>
      <c r="B37517" t="s">
        <v>30</v>
      </c>
      <c r="C37517">
        <v>0</v>
      </c>
      <c r="D37517" t="s">
        <v>61</v>
      </c>
      <c r="E37517" s="1">
        <v>42930</v>
      </c>
      <c r="F37517">
        <v>0</v>
      </c>
      <c r="G37517">
        <v>2</v>
      </c>
      <c r="H37517">
        <v>2</v>
      </c>
      <c r="I37517">
        <v>1</v>
      </c>
      <c r="J37517">
        <v>0</v>
      </c>
      <c r="K37517" t="s">
        <v>32</v>
      </c>
      <c r="L37517" t="s">
        <v>74</v>
      </c>
      <c r="M37517" t="s">
        <v>45</v>
      </c>
      <c r="N37517" t="s">
        <v>46</v>
      </c>
      <c r="O37517">
        <v>0</v>
      </c>
      <c r="P37517">
        <v>0</v>
      </c>
      <c r="Q37517">
        <v>0</v>
      </c>
      <c r="R37517" t="s">
        <v>63</v>
      </c>
      <c r="S37517" t="s">
        <v>63</v>
      </c>
      <c r="T37517">
        <v>0</v>
      </c>
      <c r="U37517" t="s">
        <v>36</v>
      </c>
      <c r="V37517">
        <v>241</v>
      </c>
      <c r="W37517" t="s">
        <v>37</v>
      </c>
      <c r="X37517">
        <v>0</v>
      </c>
      <c r="Y37517" t="s">
        <v>38</v>
      </c>
      <c r="Z37517">
        <v>172.9</v>
      </c>
      <c r="AA37517">
        <v>1</v>
      </c>
      <c r="AB37517">
        <v>1</v>
      </c>
      <c r="AC37517" t="s">
        <v>39</v>
      </c>
      <c r="AD37517" s="1">
        <v>42932</v>
      </c>
    </row>
    <row r="37518" spans="1:30" x14ac:dyDescent="0.35">
      <c r="A37518">
        <v>38381</v>
      </c>
      <c r="B37518" t="s">
        <v>30</v>
      </c>
      <c r="C37518">
        <v>0</v>
      </c>
      <c r="D37518" t="s">
        <v>44</v>
      </c>
      <c r="E37518" s="1">
        <v>42927</v>
      </c>
      <c r="F37518">
        <v>0</v>
      </c>
      <c r="G37518">
        <v>5</v>
      </c>
      <c r="H37518">
        <v>2</v>
      </c>
      <c r="I37518">
        <v>0</v>
      </c>
      <c r="J37518">
        <v>0</v>
      </c>
      <c r="K37518" t="s">
        <v>32</v>
      </c>
      <c r="L37518" t="s">
        <v>74</v>
      </c>
      <c r="M37518" t="s">
        <v>50</v>
      </c>
      <c r="N37518" t="s">
        <v>46</v>
      </c>
      <c r="O37518">
        <v>0</v>
      </c>
      <c r="P37518">
        <v>0</v>
      </c>
      <c r="Q37518">
        <v>0</v>
      </c>
      <c r="R37518" t="s">
        <v>51</v>
      </c>
      <c r="S37518" t="s">
        <v>51</v>
      </c>
      <c r="T37518">
        <v>0</v>
      </c>
      <c r="U37518" t="s">
        <v>36</v>
      </c>
      <c r="V37518">
        <v>40</v>
      </c>
      <c r="W37518" t="s">
        <v>37</v>
      </c>
      <c r="X37518">
        <v>0</v>
      </c>
      <c r="Y37518" t="s">
        <v>55</v>
      </c>
      <c r="Z37518">
        <v>135</v>
      </c>
      <c r="AA37518">
        <v>0</v>
      </c>
      <c r="AB37518">
        <v>0</v>
      </c>
      <c r="AC37518" t="s">
        <v>39</v>
      </c>
      <c r="AD37518" s="1">
        <v>42932</v>
      </c>
    </row>
    <row r="37519" spans="1:30" x14ac:dyDescent="0.35">
      <c r="A37519">
        <v>38382</v>
      </c>
      <c r="B37519" t="s">
        <v>30</v>
      </c>
      <c r="C37519">
        <v>0</v>
      </c>
      <c r="D37519" t="s">
        <v>75</v>
      </c>
      <c r="E37519" s="1">
        <v>42924</v>
      </c>
      <c r="F37519">
        <v>2</v>
      </c>
      <c r="G37519">
        <v>6</v>
      </c>
      <c r="H37519">
        <v>2</v>
      </c>
      <c r="I37519">
        <v>1</v>
      </c>
      <c r="J37519">
        <v>0</v>
      </c>
      <c r="K37519" t="s">
        <v>141</v>
      </c>
      <c r="L37519" t="s">
        <v>33</v>
      </c>
      <c r="M37519" t="s">
        <v>34</v>
      </c>
      <c r="N37519" t="s">
        <v>34</v>
      </c>
      <c r="O37519">
        <v>0</v>
      </c>
      <c r="P37519">
        <v>0</v>
      </c>
      <c r="Q37519">
        <v>0</v>
      </c>
      <c r="R37519" t="s">
        <v>47</v>
      </c>
      <c r="S37519" t="s">
        <v>47</v>
      </c>
      <c r="T37519">
        <v>1</v>
      </c>
      <c r="U37519" t="s">
        <v>36</v>
      </c>
      <c r="V37519">
        <v>250</v>
      </c>
      <c r="W37519" t="s">
        <v>37</v>
      </c>
      <c r="X37519">
        <v>0</v>
      </c>
      <c r="Y37519" t="s">
        <v>38</v>
      </c>
      <c r="Z37519">
        <v>223</v>
      </c>
      <c r="AA37519">
        <v>0</v>
      </c>
      <c r="AB37519">
        <v>2</v>
      </c>
      <c r="AC37519" t="s">
        <v>39</v>
      </c>
      <c r="AD37519" s="1">
        <v>42932</v>
      </c>
    </row>
    <row r="37520" spans="1:30" x14ac:dyDescent="0.35">
      <c r="A37520">
        <v>38383</v>
      </c>
      <c r="B37520" t="s">
        <v>30</v>
      </c>
      <c r="C37520">
        <v>0</v>
      </c>
      <c r="D37520" t="s">
        <v>31</v>
      </c>
      <c r="E37520" s="1">
        <v>42925</v>
      </c>
      <c r="F37520">
        <v>2</v>
      </c>
      <c r="G37520">
        <v>5</v>
      </c>
      <c r="H37520">
        <v>2</v>
      </c>
      <c r="I37520">
        <v>2</v>
      </c>
      <c r="J37520">
        <v>0</v>
      </c>
      <c r="K37520" t="s">
        <v>32</v>
      </c>
      <c r="L37520" t="s">
        <v>88</v>
      </c>
      <c r="M37520" t="s">
        <v>45</v>
      </c>
      <c r="N37520" t="s">
        <v>46</v>
      </c>
      <c r="O37520">
        <v>0</v>
      </c>
      <c r="P37520">
        <v>0</v>
      </c>
      <c r="Q37520">
        <v>0</v>
      </c>
      <c r="R37520" t="s">
        <v>58</v>
      </c>
      <c r="S37520" t="s">
        <v>58</v>
      </c>
      <c r="T37520">
        <v>2</v>
      </c>
      <c r="U37520" t="s">
        <v>36</v>
      </c>
      <c r="V37520">
        <v>240</v>
      </c>
      <c r="W37520" t="s">
        <v>37</v>
      </c>
      <c r="X37520">
        <v>0</v>
      </c>
      <c r="Y37520" t="s">
        <v>38</v>
      </c>
      <c r="Z37520">
        <v>206.86</v>
      </c>
      <c r="AA37520">
        <v>0</v>
      </c>
      <c r="AB37520">
        <v>1</v>
      </c>
      <c r="AC37520" t="s">
        <v>39</v>
      </c>
      <c r="AD37520" s="1">
        <v>42932</v>
      </c>
    </row>
    <row r="37521" spans="1:30" x14ac:dyDescent="0.35">
      <c r="A37521">
        <v>38384</v>
      </c>
      <c r="B37521" t="s">
        <v>30</v>
      </c>
      <c r="C37521">
        <v>0</v>
      </c>
      <c r="D37521" t="s">
        <v>56</v>
      </c>
      <c r="E37521" s="1">
        <v>42928</v>
      </c>
      <c r="F37521">
        <v>0</v>
      </c>
      <c r="G37521">
        <v>4</v>
      </c>
      <c r="H37521">
        <v>2</v>
      </c>
      <c r="I37521">
        <v>2</v>
      </c>
      <c r="J37521">
        <v>0</v>
      </c>
      <c r="K37521" t="s">
        <v>32</v>
      </c>
      <c r="L37521" t="s">
        <v>98</v>
      </c>
      <c r="M37521" t="s">
        <v>45</v>
      </c>
      <c r="N37521" t="s">
        <v>46</v>
      </c>
      <c r="O37521">
        <v>0</v>
      </c>
      <c r="P37521">
        <v>0</v>
      </c>
      <c r="Q37521">
        <v>0</v>
      </c>
      <c r="R37521" t="s">
        <v>58</v>
      </c>
      <c r="S37521" t="s">
        <v>58</v>
      </c>
      <c r="T37521">
        <v>0</v>
      </c>
      <c r="U37521" t="s">
        <v>36</v>
      </c>
      <c r="V37521">
        <v>242</v>
      </c>
      <c r="W37521" t="s">
        <v>37</v>
      </c>
      <c r="X37521">
        <v>0</v>
      </c>
      <c r="Y37521" t="s">
        <v>38</v>
      </c>
      <c r="Z37521">
        <v>292.75</v>
      </c>
      <c r="AA37521">
        <v>1</v>
      </c>
      <c r="AB37521">
        <v>1</v>
      </c>
      <c r="AC37521" t="s">
        <v>39</v>
      </c>
      <c r="AD37521" s="1">
        <v>42932</v>
      </c>
    </row>
    <row r="37522" spans="1:30" x14ac:dyDescent="0.35">
      <c r="A37522">
        <v>38385</v>
      </c>
      <c r="B37522" t="s">
        <v>30</v>
      </c>
      <c r="C37522">
        <v>0</v>
      </c>
      <c r="D37522" t="s">
        <v>75</v>
      </c>
      <c r="E37522" s="1">
        <v>42929</v>
      </c>
      <c r="F37522">
        <v>0</v>
      </c>
      <c r="G37522">
        <v>3</v>
      </c>
      <c r="H37522">
        <v>2</v>
      </c>
      <c r="I37522">
        <v>2</v>
      </c>
      <c r="J37522">
        <v>0</v>
      </c>
      <c r="K37522" t="s">
        <v>32</v>
      </c>
      <c r="L37522" t="s">
        <v>104</v>
      </c>
      <c r="M37522" t="s">
        <v>45</v>
      </c>
      <c r="N37522" t="s">
        <v>46</v>
      </c>
      <c r="O37522">
        <v>0</v>
      </c>
      <c r="P37522">
        <v>0</v>
      </c>
      <c r="Q37522">
        <v>0</v>
      </c>
      <c r="R37522" t="s">
        <v>35</v>
      </c>
      <c r="S37522" t="s">
        <v>35</v>
      </c>
      <c r="T37522">
        <v>1</v>
      </c>
      <c r="U37522" t="s">
        <v>36</v>
      </c>
      <c r="V37522">
        <v>240</v>
      </c>
      <c r="W37522" t="s">
        <v>37</v>
      </c>
      <c r="X37522">
        <v>0</v>
      </c>
      <c r="Y37522" t="s">
        <v>85</v>
      </c>
      <c r="Z37522">
        <v>200.67</v>
      </c>
      <c r="AA37522">
        <v>0</v>
      </c>
      <c r="AB37522">
        <v>1</v>
      </c>
      <c r="AC37522" t="s">
        <v>39</v>
      </c>
      <c r="AD37522" s="1">
        <v>42932</v>
      </c>
    </row>
    <row r="37523" spans="1:30" x14ac:dyDescent="0.35">
      <c r="A37523">
        <v>38386</v>
      </c>
      <c r="B37523" t="s">
        <v>30</v>
      </c>
      <c r="C37523">
        <v>0</v>
      </c>
      <c r="D37523" t="s">
        <v>75</v>
      </c>
      <c r="E37523" s="1">
        <v>42928</v>
      </c>
      <c r="F37523">
        <v>0</v>
      </c>
      <c r="G37523">
        <v>4</v>
      </c>
      <c r="H37523">
        <v>2</v>
      </c>
      <c r="I37523">
        <v>0</v>
      </c>
      <c r="J37523">
        <v>0</v>
      </c>
      <c r="K37523" t="s">
        <v>32</v>
      </c>
      <c r="L37523" t="s">
        <v>74</v>
      </c>
      <c r="M37523" t="s">
        <v>45</v>
      </c>
      <c r="N37523" t="s">
        <v>46</v>
      </c>
      <c r="O37523">
        <v>0</v>
      </c>
      <c r="P37523">
        <v>0</v>
      </c>
      <c r="Q37523">
        <v>0</v>
      </c>
      <c r="R37523" t="s">
        <v>51</v>
      </c>
      <c r="S37523" t="s">
        <v>51</v>
      </c>
      <c r="T37523">
        <v>0</v>
      </c>
      <c r="U37523" t="s">
        <v>36</v>
      </c>
      <c r="V37523">
        <v>241</v>
      </c>
      <c r="W37523" t="s">
        <v>37</v>
      </c>
      <c r="X37523">
        <v>0</v>
      </c>
      <c r="Y37523" t="s">
        <v>38</v>
      </c>
      <c r="Z37523">
        <v>125.44</v>
      </c>
      <c r="AA37523">
        <v>0</v>
      </c>
      <c r="AB37523">
        <v>1</v>
      </c>
      <c r="AC37523" t="s">
        <v>39</v>
      </c>
      <c r="AD37523" s="1">
        <v>42932</v>
      </c>
    </row>
    <row r="37524" spans="1:30" x14ac:dyDescent="0.35">
      <c r="A37524">
        <v>38387</v>
      </c>
      <c r="B37524" t="s">
        <v>30</v>
      </c>
      <c r="C37524">
        <v>0</v>
      </c>
      <c r="D37524" t="s">
        <v>67</v>
      </c>
      <c r="E37524" s="1">
        <v>42929</v>
      </c>
      <c r="F37524">
        <v>0</v>
      </c>
      <c r="G37524">
        <v>3</v>
      </c>
      <c r="H37524">
        <v>2</v>
      </c>
      <c r="I37524">
        <v>0</v>
      </c>
      <c r="J37524">
        <v>1</v>
      </c>
      <c r="K37524" t="s">
        <v>49</v>
      </c>
      <c r="L37524" t="s">
        <v>33</v>
      </c>
      <c r="M37524" t="s">
        <v>45</v>
      </c>
      <c r="N37524" t="s">
        <v>46</v>
      </c>
      <c r="O37524">
        <v>0</v>
      </c>
      <c r="P37524">
        <v>0</v>
      </c>
      <c r="Q37524">
        <v>0</v>
      </c>
      <c r="R37524" t="s">
        <v>47</v>
      </c>
      <c r="S37524" t="s">
        <v>47</v>
      </c>
      <c r="T37524">
        <v>1</v>
      </c>
      <c r="U37524" t="s">
        <v>36</v>
      </c>
      <c r="V37524">
        <v>240</v>
      </c>
      <c r="W37524" t="s">
        <v>37</v>
      </c>
      <c r="X37524">
        <v>0</v>
      </c>
      <c r="Y37524" t="s">
        <v>38</v>
      </c>
      <c r="Z37524">
        <v>186.33</v>
      </c>
      <c r="AA37524">
        <v>1</v>
      </c>
      <c r="AB37524">
        <v>2</v>
      </c>
      <c r="AC37524" t="s">
        <v>39</v>
      </c>
      <c r="AD37524" s="1">
        <v>42932</v>
      </c>
    </row>
    <row r="37525" spans="1:30" x14ac:dyDescent="0.35">
      <c r="A37525">
        <v>38388</v>
      </c>
      <c r="B37525" t="s">
        <v>30</v>
      </c>
      <c r="C37525">
        <v>0</v>
      </c>
      <c r="D37525" t="s">
        <v>54</v>
      </c>
      <c r="E37525" s="1">
        <v>42929</v>
      </c>
      <c r="F37525">
        <v>0</v>
      </c>
      <c r="G37525">
        <v>3</v>
      </c>
      <c r="H37525">
        <v>2</v>
      </c>
      <c r="I37525">
        <v>0</v>
      </c>
      <c r="J37525">
        <v>0</v>
      </c>
      <c r="K37525" t="s">
        <v>32</v>
      </c>
      <c r="L37525" t="s">
        <v>81</v>
      </c>
      <c r="M37525" t="s">
        <v>45</v>
      </c>
      <c r="N37525" t="s">
        <v>46</v>
      </c>
      <c r="O37525">
        <v>0</v>
      </c>
      <c r="P37525">
        <v>0</v>
      </c>
      <c r="Q37525">
        <v>0</v>
      </c>
      <c r="R37525" t="s">
        <v>47</v>
      </c>
      <c r="S37525" t="s">
        <v>47</v>
      </c>
      <c r="T37525">
        <v>0</v>
      </c>
      <c r="U37525" t="s">
        <v>36</v>
      </c>
      <c r="V37525">
        <v>240</v>
      </c>
      <c r="W37525" t="s">
        <v>37</v>
      </c>
      <c r="X37525">
        <v>0</v>
      </c>
      <c r="Y37525" t="s">
        <v>38</v>
      </c>
      <c r="Z37525">
        <v>184</v>
      </c>
      <c r="AA37525">
        <v>0</v>
      </c>
      <c r="AB37525">
        <v>1</v>
      </c>
      <c r="AC37525" t="s">
        <v>39</v>
      </c>
      <c r="AD37525" s="1">
        <v>42932</v>
      </c>
    </row>
    <row r="37526" spans="1:30" x14ac:dyDescent="0.35">
      <c r="A37526">
        <v>38389</v>
      </c>
      <c r="B37526" t="s">
        <v>30</v>
      </c>
      <c r="C37526">
        <v>0</v>
      </c>
      <c r="D37526" t="s">
        <v>41</v>
      </c>
      <c r="E37526" s="1">
        <v>42931</v>
      </c>
      <c r="F37526">
        <v>0</v>
      </c>
      <c r="G37526">
        <v>1</v>
      </c>
      <c r="H37526">
        <v>2</v>
      </c>
      <c r="I37526">
        <v>0</v>
      </c>
      <c r="J37526">
        <v>0</v>
      </c>
      <c r="K37526" t="s">
        <v>32</v>
      </c>
      <c r="L37526" t="s">
        <v>74</v>
      </c>
      <c r="M37526" t="s">
        <v>34</v>
      </c>
      <c r="N37526" t="s">
        <v>34</v>
      </c>
      <c r="O37526">
        <v>0</v>
      </c>
      <c r="P37526">
        <v>0</v>
      </c>
      <c r="Q37526">
        <v>0</v>
      </c>
      <c r="R37526" t="s">
        <v>47</v>
      </c>
      <c r="S37526" t="s">
        <v>53</v>
      </c>
      <c r="T37526">
        <v>1</v>
      </c>
      <c r="U37526" t="s">
        <v>36</v>
      </c>
      <c r="V37526" t="s">
        <v>37</v>
      </c>
      <c r="W37526" t="s">
        <v>37</v>
      </c>
      <c r="X37526">
        <v>0</v>
      </c>
      <c r="Y37526" t="s">
        <v>85</v>
      </c>
      <c r="Z37526">
        <v>195</v>
      </c>
      <c r="AA37526">
        <v>0</v>
      </c>
      <c r="AB37526">
        <v>0</v>
      </c>
      <c r="AC37526" t="s">
        <v>39</v>
      </c>
      <c r="AD37526" s="1">
        <v>42932</v>
      </c>
    </row>
    <row r="37527" spans="1:30" x14ac:dyDescent="0.35">
      <c r="A37527">
        <v>38390</v>
      </c>
      <c r="B37527" t="s">
        <v>30</v>
      </c>
      <c r="C37527">
        <v>0</v>
      </c>
      <c r="D37527" t="s">
        <v>41</v>
      </c>
      <c r="E37527" s="1">
        <v>42931</v>
      </c>
      <c r="F37527">
        <v>0</v>
      </c>
      <c r="G37527">
        <v>1</v>
      </c>
      <c r="H37527">
        <v>2</v>
      </c>
      <c r="I37527">
        <v>0</v>
      </c>
      <c r="J37527">
        <v>0</v>
      </c>
      <c r="K37527" t="s">
        <v>32</v>
      </c>
      <c r="L37527" t="s">
        <v>74</v>
      </c>
      <c r="M37527" t="s">
        <v>34</v>
      </c>
      <c r="N37527" t="s">
        <v>34</v>
      </c>
      <c r="O37527">
        <v>0</v>
      </c>
      <c r="P37527">
        <v>0</v>
      </c>
      <c r="Q37527">
        <v>0</v>
      </c>
      <c r="R37527" t="s">
        <v>47</v>
      </c>
      <c r="S37527" t="s">
        <v>53</v>
      </c>
      <c r="T37527">
        <v>1</v>
      </c>
      <c r="U37527" t="s">
        <v>36</v>
      </c>
      <c r="V37527" t="s">
        <v>37</v>
      </c>
      <c r="W37527" t="s">
        <v>37</v>
      </c>
      <c r="X37527">
        <v>0</v>
      </c>
      <c r="Y37527" t="s">
        <v>85</v>
      </c>
      <c r="Z37527">
        <v>195</v>
      </c>
      <c r="AA37527">
        <v>0</v>
      </c>
      <c r="AB37527">
        <v>0</v>
      </c>
      <c r="AC37527" t="s">
        <v>39</v>
      </c>
      <c r="AD37527" s="1">
        <v>42932</v>
      </c>
    </row>
    <row r="37528" spans="1:30" x14ac:dyDescent="0.35">
      <c r="A37528">
        <v>38391</v>
      </c>
      <c r="B37528" t="s">
        <v>30</v>
      </c>
      <c r="C37528">
        <v>0</v>
      </c>
      <c r="D37528" t="s">
        <v>64</v>
      </c>
      <c r="E37528" s="1">
        <v>42930</v>
      </c>
      <c r="F37528">
        <v>0</v>
      </c>
      <c r="G37528">
        <v>2</v>
      </c>
      <c r="H37528">
        <v>2</v>
      </c>
      <c r="I37528">
        <v>0</v>
      </c>
      <c r="J37528">
        <v>0</v>
      </c>
      <c r="K37528" t="s">
        <v>32</v>
      </c>
      <c r="L37528" t="s">
        <v>81</v>
      </c>
      <c r="M37528" t="s">
        <v>34</v>
      </c>
      <c r="N37528" t="s">
        <v>34</v>
      </c>
      <c r="O37528">
        <v>0</v>
      </c>
      <c r="P37528">
        <v>0</v>
      </c>
      <c r="Q37528">
        <v>0</v>
      </c>
      <c r="R37528" t="s">
        <v>47</v>
      </c>
      <c r="S37528" t="s">
        <v>47</v>
      </c>
      <c r="T37528">
        <v>0</v>
      </c>
      <c r="U37528" t="s">
        <v>36</v>
      </c>
      <c r="V37528">
        <v>250</v>
      </c>
      <c r="W37528" t="s">
        <v>37</v>
      </c>
      <c r="X37528">
        <v>0</v>
      </c>
      <c r="Y37528" t="s">
        <v>38</v>
      </c>
      <c r="Z37528">
        <v>180</v>
      </c>
      <c r="AA37528">
        <v>0</v>
      </c>
      <c r="AB37528">
        <v>2</v>
      </c>
      <c r="AC37528" t="s">
        <v>39</v>
      </c>
      <c r="AD37528" s="1">
        <v>42932</v>
      </c>
    </row>
    <row r="37529" spans="1:30" x14ac:dyDescent="0.35">
      <c r="A37529">
        <v>38392</v>
      </c>
      <c r="B37529" t="s">
        <v>30</v>
      </c>
      <c r="C37529">
        <v>0</v>
      </c>
      <c r="D37529" t="s">
        <v>41</v>
      </c>
      <c r="E37529" s="1">
        <v>42931</v>
      </c>
      <c r="F37529">
        <v>0</v>
      </c>
      <c r="G37529">
        <v>1</v>
      </c>
      <c r="H37529">
        <v>2</v>
      </c>
      <c r="I37529">
        <v>0</v>
      </c>
      <c r="J37529">
        <v>0</v>
      </c>
      <c r="K37529" t="s">
        <v>32</v>
      </c>
      <c r="L37529" t="s">
        <v>74</v>
      </c>
      <c r="M37529" t="s">
        <v>34</v>
      </c>
      <c r="N37529" t="s">
        <v>34</v>
      </c>
      <c r="O37529">
        <v>0</v>
      </c>
      <c r="P37529">
        <v>0</v>
      </c>
      <c r="Q37529">
        <v>0</v>
      </c>
      <c r="R37529" t="s">
        <v>47</v>
      </c>
      <c r="S37529" t="s">
        <v>47</v>
      </c>
      <c r="T37529">
        <v>1</v>
      </c>
      <c r="U37529" t="s">
        <v>36</v>
      </c>
      <c r="V37529" t="s">
        <v>37</v>
      </c>
      <c r="W37529" t="s">
        <v>37</v>
      </c>
      <c r="X37529">
        <v>0</v>
      </c>
      <c r="Y37529" t="s">
        <v>38</v>
      </c>
      <c r="Z37529">
        <v>155</v>
      </c>
      <c r="AA37529">
        <v>0</v>
      </c>
      <c r="AB37529">
        <v>0</v>
      </c>
      <c r="AC37529" t="s">
        <v>39</v>
      </c>
      <c r="AD37529" s="1">
        <v>42932</v>
      </c>
    </row>
    <row r="37530" spans="1:30" x14ac:dyDescent="0.35">
      <c r="A37530">
        <v>38393</v>
      </c>
      <c r="B37530" t="s">
        <v>30</v>
      </c>
      <c r="C37530">
        <v>0</v>
      </c>
      <c r="D37530" t="s">
        <v>75</v>
      </c>
      <c r="E37530" s="1">
        <v>42932</v>
      </c>
      <c r="F37530">
        <v>2</v>
      </c>
      <c r="G37530">
        <v>5</v>
      </c>
      <c r="H37530">
        <v>2</v>
      </c>
      <c r="I37530">
        <v>0</v>
      </c>
      <c r="J37530">
        <v>0</v>
      </c>
      <c r="K37530" t="s">
        <v>32</v>
      </c>
      <c r="L37530" t="s">
        <v>74</v>
      </c>
      <c r="M37530" t="s">
        <v>34</v>
      </c>
      <c r="N37530" t="s">
        <v>34</v>
      </c>
      <c r="O37530">
        <v>0</v>
      </c>
      <c r="P37530">
        <v>0</v>
      </c>
      <c r="Q37530">
        <v>0</v>
      </c>
      <c r="R37530" t="s">
        <v>53</v>
      </c>
      <c r="S37530" t="s">
        <v>53</v>
      </c>
      <c r="T37530">
        <v>1</v>
      </c>
      <c r="U37530" t="s">
        <v>36</v>
      </c>
      <c r="V37530" t="s">
        <v>37</v>
      </c>
      <c r="W37530" t="s">
        <v>37</v>
      </c>
      <c r="X37530">
        <v>0</v>
      </c>
      <c r="Y37530" t="s">
        <v>38</v>
      </c>
      <c r="Z37530">
        <v>147.6</v>
      </c>
      <c r="AA37530">
        <v>0</v>
      </c>
      <c r="AB37530">
        <v>2</v>
      </c>
      <c r="AC37530" t="s">
        <v>39</v>
      </c>
      <c r="AD37530" s="1">
        <v>42939</v>
      </c>
    </row>
    <row r="37531" spans="1:30" x14ac:dyDescent="0.35">
      <c r="A37531">
        <v>38394</v>
      </c>
      <c r="B37531" t="s">
        <v>30</v>
      </c>
      <c r="C37531">
        <v>0</v>
      </c>
      <c r="D37531" t="s">
        <v>42</v>
      </c>
      <c r="E37531" s="1">
        <v>42930</v>
      </c>
      <c r="F37531">
        <v>0</v>
      </c>
      <c r="G37531">
        <v>2</v>
      </c>
      <c r="H37531">
        <v>2</v>
      </c>
      <c r="I37531">
        <v>0</v>
      </c>
      <c r="J37531">
        <v>0</v>
      </c>
      <c r="K37531" t="s">
        <v>32</v>
      </c>
      <c r="L37531" t="s">
        <v>33</v>
      </c>
      <c r="M37531" t="s">
        <v>45</v>
      </c>
      <c r="N37531" t="s">
        <v>46</v>
      </c>
      <c r="O37531">
        <v>0</v>
      </c>
      <c r="P37531">
        <v>0</v>
      </c>
      <c r="Q37531">
        <v>0</v>
      </c>
      <c r="R37531" t="s">
        <v>47</v>
      </c>
      <c r="S37531" t="s">
        <v>35</v>
      </c>
      <c r="T37531">
        <v>0</v>
      </c>
      <c r="U37531" t="s">
        <v>36</v>
      </c>
      <c r="V37531">
        <v>240</v>
      </c>
      <c r="W37531" t="s">
        <v>37</v>
      </c>
      <c r="X37531">
        <v>0</v>
      </c>
      <c r="Y37531" t="s">
        <v>38</v>
      </c>
      <c r="Z37531">
        <v>157.5</v>
      </c>
      <c r="AA37531">
        <v>0</v>
      </c>
      <c r="AB37531">
        <v>1</v>
      </c>
      <c r="AC37531" t="s">
        <v>39</v>
      </c>
      <c r="AD37531" s="1">
        <v>42932</v>
      </c>
    </row>
    <row r="37532" spans="1:30" x14ac:dyDescent="0.35">
      <c r="A37532">
        <v>38395</v>
      </c>
      <c r="B37532" t="s">
        <v>30</v>
      </c>
      <c r="C37532">
        <v>0</v>
      </c>
      <c r="D37532" t="s">
        <v>41</v>
      </c>
      <c r="E37532" s="1">
        <v>42931</v>
      </c>
      <c r="F37532">
        <v>0</v>
      </c>
      <c r="G37532">
        <v>1</v>
      </c>
      <c r="H37532">
        <v>2</v>
      </c>
      <c r="I37532">
        <v>1</v>
      </c>
      <c r="J37532">
        <v>0</v>
      </c>
      <c r="K37532" t="s">
        <v>32</v>
      </c>
      <c r="L37532" t="s">
        <v>80</v>
      </c>
      <c r="M37532" t="s">
        <v>45</v>
      </c>
      <c r="N37532" t="s">
        <v>46</v>
      </c>
      <c r="O37532">
        <v>0</v>
      </c>
      <c r="P37532">
        <v>0</v>
      </c>
      <c r="Q37532">
        <v>0</v>
      </c>
      <c r="R37532" t="s">
        <v>47</v>
      </c>
      <c r="S37532" t="s">
        <v>47</v>
      </c>
      <c r="T37532">
        <v>0</v>
      </c>
      <c r="U37532" t="s">
        <v>36</v>
      </c>
      <c r="V37532">
        <v>241</v>
      </c>
      <c r="W37532" t="s">
        <v>37</v>
      </c>
      <c r="X37532">
        <v>0</v>
      </c>
      <c r="Y37532" t="s">
        <v>38</v>
      </c>
      <c r="Z37532">
        <v>147.69999999999999</v>
      </c>
      <c r="AA37532">
        <v>0</v>
      </c>
      <c r="AB37532">
        <v>1</v>
      </c>
      <c r="AC37532" t="s">
        <v>39</v>
      </c>
      <c r="AD37532" s="1">
        <v>42932</v>
      </c>
    </row>
    <row r="37533" spans="1:30" x14ac:dyDescent="0.35">
      <c r="A37533">
        <v>38396</v>
      </c>
      <c r="B37533" t="s">
        <v>30</v>
      </c>
      <c r="C37533">
        <v>0</v>
      </c>
      <c r="D37533" t="s">
        <v>41</v>
      </c>
      <c r="E37533" s="1">
        <v>42931</v>
      </c>
      <c r="F37533">
        <v>0</v>
      </c>
      <c r="G37533">
        <v>1</v>
      </c>
      <c r="H37533">
        <v>2</v>
      </c>
      <c r="I37533">
        <v>0</v>
      </c>
      <c r="J37533">
        <v>0</v>
      </c>
      <c r="K37533" t="s">
        <v>32</v>
      </c>
      <c r="L37533" t="s">
        <v>74</v>
      </c>
      <c r="M37533" t="s">
        <v>34</v>
      </c>
      <c r="N37533" t="s">
        <v>34</v>
      </c>
      <c r="O37533">
        <v>0</v>
      </c>
      <c r="P37533">
        <v>0</v>
      </c>
      <c r="Q37533">
        <v>0</v>
      </c>
      <c r="R37533" t="s">
        <v>47</v>
      </c>
      <c r="S37533" t="s">
        <v>53</v>
      </c>
      <c r="T37533">
        <v>1</v>
      </c>
      <c r="U37533" t="s">
        <v>36</v>
      </c>
      <c r="V37533" t="s">
        <v>37</v>
      </c>
      <c r="W37533" t="s">
        <v>37</v>
      </c>
      <c r="X37533">
        <v>0</v>
      </c>
      <c r="Y37533" t="s">
        <v>85</v>
      </c>
      <c r="Z37533">
        <v>195</v>
      </c>
      <c r="AA37533">
        <v>0</v>
      </c>
      <c r="AB37533">
        <v>0</v>
      </c>
      <c r="AC37533" t="s">
        <v>39</v>
      </c>
      <c r="AD37533" s="1">
        <v>42932</v>
      </c>
    </row>
    <row r="37534" spans="1:30" x14ac:dyDescent="0.35">
      <c r="A37534">
        <v>38397</v>
      </c>
      <c r="B37534" t="s">
        <v>30</v>
      </c>
      <c r="C37534">
        <v>0</v>
      </c>
      <c r="D37534" t="s">
        <v>41</v>
      </c>
      <c r="E37534" s="1">
        <v>42932</v>
      </c>
      <c r="F37534">
        <v>0</v>
      </c>
      <c r="G37534">
        <v>0</v>
      </c>
      <c r="H37534">
        <v>2</v>
      </c>
      <c r="I37534">
        <v>0</v>
      </c>
      <c r="J37534">
        <v>0</v>
      </c>
      <c r="K37534" t="s">
        <v>32</v>
      </c>
      <c r="L37534" t="s">
        <v>74</v>
      </c>
      <c r="M37534" t="s">
        <v>34</v>
      </c>
      <c r="N37534" t="s">
        <v>34</v>
      </c>
      <c r="O37534">
        <v>1</v>
      </c>
      <c r="P37534">
        <v>0</v>
      </c>
      <c r="Q37534">
        <v>0</v>
      </c>
      <c r="R37534" t="s">
        <v>47</v>
      </c>
      <c r="S37534" t="s">
        <v>47</v>
      </c>
      <c r="T37534">
        <v>0</v>
      </c>
      <c r="U37534" t="s">
        <v>36</v>
      </c>
      <c r="V37534" t="s">
        <v>37</v>
      </c>
      <c r="W37534" t="s">
        <v>37</v>
      </c>
      <c r="X37534">
        <v>0</v>
      </c>
      <c r="Y37534" t="s">
        <v>38</v>
      </c>
      <c r="Z37534">
        <v>0</v>
      </c>
      <c r="AA37534">
        <v>0</v>
      </c>
      <c r="AB37534">
        <v>0</v>
      </c>
      <c r="AC37534" t="s">
        <v>39</v>
      </c>
      <c r="AD37534" s="1">
        <v>42932</v>
      </c>
    </row>
    <row r="37535" spans="1:30" x14ac:dyDescent="0.35">
      <c r="A37535">
        <v>38398</v>
      </c>
      <c r="B37535" t="s">
        <v>30</v>
      </c>
      <c r="C37535">
        <v>0</v>
      </c>
      <c r="D37535" t="s">
        <v>41</v>
      </c>
      <c r="E37535" s="1">
        <v>42931</v>
      </c>
      <c r="F37535">
        <v>0</v>
      </c>
      <c r="G37535">
        <v>1</v>
      </c>
      <c r="H37535">
        <v>2</v>
      </c>
      <c r="I37535">
        <v>2</v>
      </c>
      <c r="J37535">
        <v>0</v>
      </c>
      <c r="K37535" t="s">
        <v>32</v>
      </c>
      <c r="L37535" t="s">
        <v>33</v>
      </c>
      <c r="M37535" t="s">
        <v>45</v>
      </c>
      <c r="N37535" t="s">
        <v>46</v>
      </c>
      <c r="O37535">
        <v>0</v>
      </c>
      <c r="P37535">
        <v>0</v>
      </c>
      <c r="Q37535">
        <v>0</v>
      </c>
      <c r="R37535" t="s">
        <v>35</v>
      </c>
      <c r="S37535" t="s">
        <v>35</v>
      </c>
      <c r="T37535">
        <v>0</v>
      </c>
      <c r="U37535" t="s">
        <v>36</v>
      </c>
      <c r="V37535">
        <v>240</v>
      </c>
      <c r="W37535" t="s">
        <v>37</v>
      </c>
      <c r="X37535">
        <v>0</v>
      </c>
      <c r="Y37535" t="s">
        <v>38</v>
      </c>
      <c r="Z37535">
        <v>230</v>
      </c>
      <c r="AA37535">
        <v>0</v>
      </c>
      <c r="AB37535">
        <v>0</v>
      </c>
      <c r="AC37535" t="s">
        <v>39</v>
      </c>
      <c r="AD37535" s="1">
        <v>42932</v>
      </c>
    </row>
    <row r="37536" spans="1:30" x14ac:dyDescent="0.35">
      <c r="A37536">
        <v>38399</v>
      </c>
      <c r="B37536" t="s">
        <v>30</v>
      </c>
      <c r="C37536">
        <v>0</v>
      </c>
      <c r="D37536" t="s">
        <v>127</v>
      </c>
      <c r="E37536" s="1">
        <v>42933</v>
      </c>
      <c r="F37536">
        <v>1</v>
      </c>
      <c r="G37536">
        <v>4</v>
      </c>
      <c r="H37536">
        <v>2</v>
      </c>
      <c r="I37536">
        <v>2</v>
      </c>
      <c r="J37536">
        <v>0</v>
      </c>
      <c r="K37536" t="s">
        <v>32</v>
      </c>
      <c r="L37536" t="s">
        <v>74</v>
      </c>
      <c r="M37536" t="s">
        <v>45</v>
      </c>
      <c r="N37536" t="s">
        <v>46</v>
      </c>
      <c r="O37536">
        <v>0</v>
      </c>
      <c r="P37536">
        <v>0</v>
      </c>
      <c r="Q37536">
        <v>0</v>
      </c>
      <c r="R37536" t="s">
        <v>58</v>
      </c>
      <c r="S37536" t="s">
        <v>58</v>
      </c>
      <c r="T37536">
        <v>0</v>
      </c>
      <c r="U37536" t="s">
        <v>36</v>
      </c>
      <c r="V37536">
        <v>240</v>
      </c>
      <c r="W37536" t="s">
        <v>37</v>
      </c>
      <c r="X37536">
        <v>0</v>
      </c>
      <c r="Y37536" t="s">
        <v>38</v>
      </c>
      <c r="Z37536">
        <v>241.6</v>
      </c>
      <c r="AA37536">
        <v>0</v>
      </c>
      <c r="AB37536">
        <v>2</v>
      </c>
      <c r="AC37536" t="s">
        <v>39</v>
      </c>
      <c r="AD37536" s="1">
        <v>42938</v>
      </c>
    </row>
    <row r="37537" spans="1:30" x14ac:dyDescent="0.35">
      <c r="A37537">
        <v>38400</v>
      </c>
      <c r="B37537" t="s">
        <v>30</v>
      </c>
      <c r="C37537">
        <v>0</v>
      </c>
      <c r="D37537" t="s">
        <v>127</v>
      </c>
      <c r="E37537" s="1">
        <v>42926</v>
      </c>
      <c r="F37537">
        <v>2</v>
      </c>
      <c r="G37537">
        <v>5</v>
      </c>
      <c r="H37537">
        <v>2</v>
      </c>
      <c r="I37537">
        <v>0</v>
      </c>
      <c r="J37537">
        <v>0</v>
      </c>
      <c r="K37537" t="s">
        <v>49</v>
      </c>
      <c r="L37537" t="s">
        <v>84</v>
      </c>
      <c r="M37537" t="s">
        <v>45</v>
      </c>
      <c r="N37537" t="s">
        <v>46</v>
      </c>
      <c r="O37537">
        <v>0</v>
      </c>
      <c r="P37537">
        <v>0</v>
      </c>
      <c r="Q37537">
        <v>0</v>
      </c>
      <c r="R37537" t="s">
        <v>47</v>
      </c>
      <c r="S37537" t="s">
        <v>47</v>
      </c>
      <c r="T37537">
        <v>0</v>
      </c>
      <c r="U37537" t="s">
        <v>36</v>
      </c>
      <c r="V37537">
        <v>240</v>
      </c>
      <c r="W37537" t="s">
        <v>37</v>
      </c>
      <c r="X37537">
        <v>0</v>
      </c>
      <c r="Y37537" t="s">
        <v>38</v>
      </c>
      <c r="Z37537">
        <v>180</v>
      </c>
      <c r="AA37537">
        <v>0</v>
      </c>
      <c r="AB37537">
        <v>2</v>
      </c>
      <c r="AC37537" t="s">
        <v>39</v>
      </c>
      <c r="AD37537" s="1">
        <v>42933</v>
      </c>
    </row>
    <row r="37538" spans="1:30" x14ac:dyDescent="0.35">
      <c r="A37538">
        <v>38401</v>
      </c>
      <c r="B37538" t="s">
        <v>30</v>
      </c>
      <c r="C37538">
        <v>0</v>
      </c>
      <c r="D37538" t="s">
        <v>75</v>
      </c>
      <c r="E37538" s="1">
        <v>42926</v>
      </c>
      <c r="F37538">
        <v>2</v>
      </c>
      <c r="G37538">
        <v>5</v>
      </c>
      <c r="H37538">
        <v>2</v>
      </c>
      <c r="I37538">
        <v>0</v>
      </c>
      <c r="J37538">
        <v>0</v>
      </c>
      <c r="K37538" t="s">
        <v>49</v>
      </c>
      <c r="L37538" t="s">
        <v>74</v>
      </c>
      <c r="M37538" t="s">
        <v>50</v>
      </c>
      <c r="N37538" t="s">
        <v>46</v>
      </c>
      <c r="O37538">
        <v>0</v>
      </c>
      <c r="P37538">
        <v>0</v>
      </c>
      <c r="Q37538">
        <v>0</v>
      </c>
      <c r="R37538" t="s">
        <v>53</v>
      </c>
      <c r="S37538" t="s">
        <v>53</v>
      </c>
      <c r="T37538">
        <v>0</v>
      </c>
      <c r="U37538" t="s">
        <v>36</v>
      </c>
      <c r="V37538">
        <v>40</v>
      </c>
      <c r="W37538">
        <v>40</v>
      </c>
      <c r="X37538">
        <v>0</v>
      </c>
      <c r="Y37538" t="s">
        <v>55</v>
      </c>
      <c r="Z37538">
        <v>163.4</v>
      </c>
      <c r="AA37538">
        <v>0</v>
      </c>
      <c r="AB37538">
        <v>0</v>
      </c>
      <c r="AC37538" t="s">
        <v>39</v>
      </c>
      <c r="AD37538" s="1">
        <v>42933</v>
      </c>
    </row>
    <row r="37539" spans="1:30" x14ac:dyDescent="0.35">
      <c r="A37539">
        <v>38402</v>
      </c>
      <c r="B37539" t="s">
        <v>30</v>
      </c>
      <c r="C37539">
        <v>0</v>
      </c>
      <c r="D37539" t="s">
        <v>75</v>
      </c>
      <c r="E37539" s="1">
        <v>42926</v>
      </c>
      <c r="F37539">
        <v>2</v>
      </c>
      <c r="G37539">
        <v>5</v>
      </c>
      <c r="H37539">
        <v>2</v>
      </c>
      <c r="I37539">
        <v>0</v>
      </c>
      <c r="J37539">
        <v>0</v>
      </c>
      <c r="K37539" t="s">
        <v>32</v>
      </c>
      <c r="L37539" t="s">
        <v>33</v>
      </c>
      <c r="M37539" t="s">
        <v>45</v>
      </c>
      <c r="N37539" t="s">
        <v>46</v>
      </c>
      <c r="O37539">
        <v>0</v>
      </c>
      <c r="P37539">
        <v>0</v>
      </c>
      <c r="Q37539">
        <v>0</v>
      </c>
      <c r="R37539" t="s">
        <v>51</v>
      </c>
      <c r="S37539" t="s">
        <v>51</v>
      </c>
      <c r="T37539">
        <v>0</v>
      </c>
      <c r="U37539" t="s">
        <v>36</v>
      </c>
      <c r="V37539">
        <v>240</v>
      </c>
      <c r="W37539" t="s">
        <v>37</v>
      </c>
      <c r="X37539">
        <v>0</v>
      </c>
      <c r="Y37539" t="s">
        <v>38</v>
      </c>
      <c r="Z37539">
        <v>181.43</v>
      </c>
      <c r="AA37539">
        <v>0</v>
      </c>
      <c r="AB37539">
        <v>2</v>
      </c>
      <c r="AC37539" t="s">
        <v>39</v>
      </c>
      <c r="AD37539" s="1">
        <v>42933</v>
      </c>
    </row>
    <row r="37540" spans="1:30" x14ac:dyDescent="0.35">
      <c r="A37540">
        <v>38403</v>
      </c>
      <c r="B37540" t="s">
        <v>30</v>
      </c>
      <c r="C37540">
        <v>0</v>
      </c>
      <c r="D37540" t="s">
        <v>41</v>
      </c>
      <c r="E37540" s="1">
        <v>42930</v>
      </c>
      <c r="F37540">
        <v>1</v>
      </c>
      <c r="G37540">
        <v>2</v>
      </c>
      <c r="H37540">
        <v>2</v>
      </c>
      <c r="I37540">
        <v>0</v>
      </c>
      <c r="J37540">
        <v>0</v>
      </c>
      <c r="K37540" t="s">
        <v>32</v>
      </c>
      <c r="L37540" t="s">
        <v>81</v>
      </c>
      <c r="M37540" t="s">
        <v>34</v>
      </c>
      <c r="N37540" t="s">
        <v>34</v>
      </c>
      <c r="O37540">
        <v>0</v>
      </c>
      <c r="P37540">
        <v>0</v>
      </c>
      <c r="Q37540">
        <v>0</v>
      </c>
      <c r="R37540" t="s">
        <v>51</v>
      </c>
      <c r="S37540" t="s">
        <v>51</v>
      </c>
      <c r="T37540">
        <v>0</v>
      </c>
      <c r="U37540" t="s">
        <v>36</v>
      </c>
      <c r="V37540" t="s">
        <v>37</v>
      </c>
      <c r="W37540" t="s">
        <v>37</v>
      </c>
      <c r="X37540">
        <v>0</v>
      </c>
      <c r="Y37540" t="s">
        <v>38</v>
      </c>
      <c r="Z37540">
        <v>186.67</v>
      </c>
      <c r="AA37540">
        <v>1</v>
      </c>
      <c r="AB37540">
        <v>0</v>
      </c>
      <c r="AC37540" t="s">
        <v>39</v>
      </c>
      <c r="AD37540" s="1">
        <v>42933</v>
      </c>
    </row>
    <row r="37541" spans="1:30" x14ac:dyDescent="0.35">
      <c r="A37541">
        <v>38404</v>
      </c>
      <c r="B37541" t="s">
        <v>30</v>
      </c>
      <c r="C37541">
        <v>0</v>
      </c>
      <c r="D37541" t="s">
        <v>75</v>
      </c>
      <c r="E37541" s="1">
        <v>42926</v>
      </c>
      <c r="F37541">
        <v>2</v>
      </c>
      <c r="G37541">
        <v>5</v>
      </c>
      <c r="H37541">
        <v>2</v>
      </c>
      <c r="I37541">
        <v>0</v>
      </c>
      <c r="J37541">
        <v>1</v>
      </c>
      <c r="K37541" t="s">
        <v>32</v>
      </c>
      <c r="L37541" t="s">
        <v>74</v>
      </c>
      <c r="M37541" t="s">
        <v>50</v>
      </c>
      <c r="N37541" t="s">
        <v>46</v>
      </c>
      <c r="O37541">
        <v>0</v>
      </c>
      <c r="P37541">
        <v>0</v>
      </c>
      <c r="Q37541">
        <v>0</v>
      </c>
      <c r="R37541" t="s">
        <v>47</v>
      </c>
      <c r="S37541" t="s">
        <v>47</v>
      </c>
      <c r="T37541">
        <v>0</v>
      </c>
      <c r="U37541" t="s">
        <v>36</v>
      </c>
      <c r="V37541">
        <v>40</v>
      </c>
      <c r="W37541" t="s">
        <v>37</v>
      </c>
      <c r="X37541">
        <v>0</v>
      </c>
      <c r="Y37541" t="s">
        <v>55</v>
      </c>
      <c r="Z37541">
        <v>107.71</v>
      </c>
      <c r="AA37541">
        <v>0</v>
      </c>
      <c r="AB37541">
        <v>3</v>
      </c>
      <c r="AC37541" t="s">
        <v>39</v>
      </c>
      <c r="AD37541" s="1">
        <v>42933</v>
      </c>
    </row>
    <row r="37542" spans="1:30" x14ac:dyDescent="0.35">
      <c r="A37542">
        <v>38405</v>
      </c>
      <c r="B37542" t="s">
        <v>30</v>
      </c>
      <c r="C37542">
        <v>0</v>
      </c>
      <c r="D37542" t="s">
        <v>75</v>
      </c>
      <c r="E37542" s="1">
        <v>42926</v>
      </c>
      <c r="F37542">
        <v>2</v>
      </c>
      <c r="G37542">
        <v>5</v>
      </c>
      <c r="H37542">
        <v>2</v>
      </c>
      <c r="I37542">
        <v>2</v>
      </c>
      <c r="J37542">
        <v>0</v>
      </c>
      <c r="K37542" t="s">
        <v>49</v>
      </c>
      <c r="L37542" t="s">
        <v>33</v>
      </c>
      <c r="M37542" t="s">
        <v>34</v>
      </c>
      <c r="N37542" t="s">
        <v>34</v>
      </c>
      <c r="O37542">
        <v>0</v>
      </c>
      <c r="P37542">
        <v>0</v>
      </c>
      <c r="Q37542">
        <v>0</v>
      </c>
      <c r="R37542" t="s">
        <v>35</v>
      </c>
      <c r="S37542" t="s">
        <v>35</v>
      </c>
      <c r="T37542">
        <v>1</v>
      </c>
      <c r="U37542" t="s">
        <v>36</v>
      </c>
      <c r="V37542">
        <v>250</v>
      </c>
      <c r="W37542" t="s">
        <v>37</v>
      </c>
      <c r="X37542">
        <v>0</v>
      </c>
      <c r="Y37542" t="s">
        <v>38</v>
      </c>
      <c r="Z37542">
        <v>222.93</v>
      </c>
      <c r="AA37542">
        <v>1</v>
      </c>
      <c r="AB37542">
        <v>0</v>
      </c>
      <c r="AC37542" t="s">
        <v>39</v>
      </c>
      <c r="AD37542" s="1">
        <v>42933</v>
      </c>
    </row>
    <row r="37543" spans="1:30" x14ac:dyDescent="0.35">
      <c r="A37543">
        <v>38406</v>
      </c>
      <c r="B37543" t="s">
        <v>30</v>
      </c>
      <c r="C37543">
        <v>0</v>
      </c>
      <c r="D37543" t="s">
        <v>57</v>
      </c>
      <c r="E37543" s="1">
        <v>42926</v>
      </c>
      <c r="F37543">
        <v>2</v>
      </c>
      <c r="G37543">
        <v>5</v>
      </c>
      <c r="H37543">
        <v>2</v>
      </c>
      <c r="I37543">
        <v>1</v>
      </c>
      <c r="J37543">
        <v>0</v>
      </c>
      <c r="K37543" t="s">
        <v>32</v>
      </c>
      <c r="L37543" t="s">
        <v>33</v>
      </c>
      <c r="M37543" t="s">
        <v>45</v>
      </c>
      <c r="N37543" t="s">
        <v>46</v>
      </c>
      <c r="O37543">
        <v>0</v>
      </c>
      <c r="P37543">
        <v>0</v>
      </c>
      <c r="Q37543">
        <v>0</v>
      </c>
      <c r="R37543" t="s">
        <v>35</v>
      </c>
      <c r="S37543" t="s">
        <v>35</v>
      </c>
      <c r="T37543">
        <v>1</v>
      </c>
      <c r="U37543" t="s">
        <v>36</v>
      </c>
      <c r="V37543">
        <v>240</v>
      </c>
      <c r="W37543" t="s">
        <v>37</v>
      </c>
      <c r="X37543">
        <v>0</v>
      </c>
      <c r="Y37543" t="s">
        <v>38</v>
      </c>
      <c r="Z37543">
        <v>202</v>
      </c>
      <c r="AA37543">
        <v>0</v>
      </c>
      <c r="AB37543">
        <v>1</v>
      </c>
      <c r="AC37543" t="s">
        <v>39</v>
      </c>
      <c r="AD37543" s="1">
        <v>42933</v>
      </c>
    </row>
    <row r="37544" spans="1:30" x14ac:dyDescent="0.35">
      <c r="A37544">
        <v>38407</v>
      </c>
      <c r="B37544" t="s">
        <v>30</v>
      </c>
      <c r="C37544">
        <v>0</v>
      </c>
      <c r="D37544" t="s">
        <v>56</v>
      </c>
      <c r="E37544" s="1">
        <v>42928</v>
      </c>
      <c r="F37544">
        <v>1</v>
      </c>
      <c r="G37544">
        <v>4</v>
      </c>
      <c r="H37544">
        <v>3</v>
      </c>
      <c r="I37544">
        <v>0</v>
      </c>
      <c r="J37544">
        <v>0</v>
      </c>
      <c r="K37544" t="s">
        <v>32</v>
      </c>
      <c r="L37544" t="s">
        <v>83</v>
      </c>
      <c r="M37544" t="s">
        <v>45</v>
      </c>
      <c r="N37544" t="s">
        <v>46</v>
      </c>
      <c r="O37544">
        <v>0</v>
      </c>
      <c r="P37544">
        <v>0</v>
      </c>
      <c r="Q37544">
        <v>0</v>
      </c>
      <c r="R37544" t="s">
        <v>47</v>
      </c>
      <c r="S37544" t="s">
        <v>47</v>
      </c>
      <c r="T37544">
        <v>3</v>
      </c>
      <c r="U37544" t="s">
        <v>36</v>
      </c>
      <c r="V37544">
        <v>240</v>
      </c>
      <c r="W37544" t="s">
        <v>37</v>
      </c>
      <c r="X37544">
        <v>0</v>
      </c>
      <c r="Y37544" t="s">
        <v>38</v>
      </c>
      <c r="Z37544">
        <v>224</v>
      </c>
      <c r="AA37544">
        <v>0</v>
      </c>
      <c r="AB37544">
        <v>1</v>
      </c>
      <c r="AC37544" t="s">
        <v>39</v>
      </c>
      <c r="AD37544" s="1">
        <v>42933</v>
      </c>
    </row>
    <row r="37545" spans="1:30" x14ac:dyDescent="0.35">
      <c r="A37545">
        <v>38408</v>
      </c>
      <c r="B37545" t="s">
        <v>30</v>
      </c>
      <c r="C37545">
        <v>0</v>
      </c>
      <c r="D37545" t="s">
        <v>54</v>
      </c>
      <c r="E37545" s="1">
        <v>42928</v>
      </c>
      <c r="F37545">
        <v>1</v>
      </c>
      <c r="G37545">
        <v>4</v>
      </c>
      <c r="H37545">
        <v>2</v>
      </c>
      <c r="I37545">
        <v>0</v>
      </c>
      <c r="J37545">
        <v>0</v>
      </c>
      <c r="K37545" t="s">
        <v>49</v>
      </c>
      <c r="L37545" t="s">
        <v>33</v>
      </c>
      <c r="M37545" t="s">
        <v>45</v>
      </c>
      <c r="N37545" t="s">
        <v>46</v>
      </c>
      <c r="O37545">
        <v>0</v>
      </c>
      <c r="P37545">
        <v>0</v>
      </c>
      <c r="Q37545">
        <v>0</v>
      </c>
      <c r="R37545" t="s">
        <v>47</v>
      </c>
      <c r="S37545" t="s">
        <v>47</v>
      </c>
      <c r="T37545">
        <v>0</v>
      </c>
      <c r="U37545" t="s">
        <v>36</v>
      </c>
      <c r="V37545">
        <v>240</v>
      </c>
      <c r="W37545" t="s">
        <v>37</v>
      </c>
      <c r="X37545">
        <v>0</v>
      </c>
      <c r="Y37545" t="s">
        <v>38</v>
      </c>
      <c r="Z37545">
        <v>206</v>
      </c>
      <c r="AA37545">
        <v>0</v>
      </c>
      <c r="AB37545">
        <v>0</v>
      </c>
      <c r="AC37545" t="s">
        <v>39</v>
      </c>
      <c r="AD37545" s="1">
        <v>42933</v>
      </c>
    </row>
    <row r="37546" spans="1:30" x14ac:dyDescent="0.35">
      <c r="A37546">
        <v>38409</v>
      </c>
      <c r="B37546" t="s">
        <v>30</v>
      </c>
      <c r="C37546">
        <v>0</v>
      </c>
      <c r="D37546" t="s">
        <v>82</v>
      </c>
      <c r="E37546" s="1">
        <v>42933</v>
      </c>
      <c r="F37546">
        <v>1</v>
      </c>
      <c r="G37546">
        <v>1</v>
      </c>
      <c r="H37546">
        <v>2</v>
      </c>
      <c r="I37546">
        <v>0</v>
      </c>
      <c r="J37546">
        <v>0</v>
      </c>
      <c r="K37546" t="s">
        <v>49</v>
      </c>
      <c r="L37546" t="s">
        <v>33</v>
      </c>
      <c r="M37546" t="s">
        <v>34</v>
      </c>
      <c r="N37546" t="s">
        <v>46</v>
      </c>
      <c r="O37546">
        <v>0</v>
      </c>
      <c r="P37546">
        <v>0</v>
      </c>
      <c r="Q37546">
        <v>0</v>
      </c>
      <c r="R37546" t="s">
        <v>51</v>
      </c>
      <c r="S37546" t="s">
        <v>63</v>
      </c>
      <c r="T37546">
        <v>0</v>
      </c>
      <c r="U37546" t="s">
        <v>36</v>
      </c>
      <c r="V37546" t="s">
        <v>37</v>
      </c>
      <c r="W37546" t="s">
        <v>37</v>
      </c>
      <c r="X37546">
        <v>0</v>
      </c>
      <c r="Y37546" t="s">
        <v>38</v>
      </c>
      <c r="Z37546">
        <v>207</v>
      </c>
      <c r="AA37546">
        <v>0</v>
      </c>
      <c r="AB37546">
        <v>0</v>
      </c>
      <c r="AC37546" t="s">
        <v>39</v>
      </c>
      <c r="AD37546" s="1">
        <v>42935</v>
      </c>
    </row>
    <row r="37547" spans="1:30" x14ac:dyDescent="0.35">
      <c r="A37547">
        <v>38410</v>
      </c>
      <c r="B37547" t="s">
        <v>30</v>
      </c>
      <c r="C37547">
        <v>0</v>
      </c>
      <c r="D37547" t="s">
        <v>41</v>
      </c>
      <c r="E37547" s="1">
        <v>42932</v>
      </c>
      <c r="F37547">
        <v>1</v>
      </c>
      <c r="G37547">
        <v>0</v>
      </c>
      <c r="H37547">
        <v>3</v>
      </c>
      <c r="I37547">
        <v>0</v>
      </c>
      <c r="J37547">
        <v>0</v>
      </c>
      <c r="K37547" t="s">
        <v>32</v>
      </c>
      <c r="L37547" t="s">
        <v>80</v>
      </c>
      <c r="M37547" t="s">
        <v>34</v>
      </c>
      <c r="N37547" t="s">
        <v>34</v>
      </c>
      <c r="O37547">
        <v>0</v>
      </c>
      <c r="P37547">
        <v>0</v>
      </c>
      <c r="Q37547">
        <v>0</v>
      </c>
      <c r="R37547" t="s">
        <v>47</v>
      </c>
      <c r="S37547" t="s">
        <v>47</v>
      </c>
      <c r="T37547">
        <v>0</v>
      </c>
      <c r="U37547" t="s">
        <v>36</v>
      </c>
      <c r="V37547" t="s">
        <v>37</v>
      </c>
      <c r="W37547" t="s">
        <v>37</v>
      </c>
      <c r="X37547">
        <v>0</v>
      </c>
      <c r="Y37547" t="s">
        <v>38</v>
      </c>
      <c r="Z37547">
        <v>160</v>
      </c>
      <c r="AA37547">
        <v>0</v>
      </c>
      <c r="AB37547">
        <v>0</v>
      </c>
      <c r="AC37547" t="s">
        <v>39</v>
      </c>
      <c r="AD37547" s="1">
        <v>42933</v>
      </c>
    </row>
    <row r="37548" spans="1:30" x14ac:dyDescent="0.35">
      <c r="A37548">
        <v>38411</v>
      </c>
      <c r="B37548" t="s">
        <v>30</v>
      </c>
      <c r="C37548">
        <v>0</v>
      </c>
      <c r="D37548" t="s">
        <v>57</v>
      </c>
      <c r="E37548" s="1">
        <v>42927</v>
      </c>
      <c r="F37548">
        <v>1</v>
      </c>
      <c r="G37548">
        <v>5</v>
      </c>
      <c r="H37548">
        <v>2</v>
      </c>
      <c r="I37548">
        <v>0</v>
      </c>
      <c r="J37548">
        <v>0</v>
      </c>
      <c r="K37548" t="s">
        <v>32</v>
      </c>
      <c r="L37548" t="s">
        <v>92</v>
      </c>
      <c r="M37548" t="s">
        <v>45</v>
      </c>
      <c r="N37548" t="s">
        <v>46</v>
      </c>
      <c r="O37548">
        <v>0</v>
      </c>
      <c r="P37548">
        <v>0</v>
      </c>
      <c r="Q37548">
        <v>0</v>
      </c>
      <c r="R37548" t="s">
        <v>51</v>
      </c>
      <c r="S37548" t="s">
        <v>51</v>
      </c>
      <c r="T37548">
        <v>0</v>
      </c>
      <c r="U37548" t="s">
        <v>36</v>
      </c>
      <c r="V37548">
        <v>240</v>
      </c>
      <c r="W37548" t="s">
        <v>37</v>
      </c>
      <c r="X37548">
        <v>0</v>
      </c>
      <c r="Y37548" t="s">
        <v>38</v>
      </c>
      <c r="Z37548">
        <v>203</v>
      </c>
      <c r="AA37548">
        <v>0</v>
      </c>
      <c r="AB37548">
        <v>1</v>
      </c>
      <c r="AC37548" t="s">
        <v>39</v>
      </c>
      <c r="AD37548" s="1">
        <v>42933</v>
      </c>
    </row>
    <row r="37549" spans="1:30" x14ac:dyDescent="0.35">
      <c r="A37549">
        <v>38412</v>
      </c>
      <c r="B37549" t="s">
        <v>30</v>
      </c>
      <c r="C37549">
        <v>0</v>
      </c>
      <c r="D37549" t="s">
        <v>60</v>
      </c>
      <c r="E37549" s="1">
        <v>42931</v>
      </c>
      <c r="F37549">
        <v>1</v>
      </c>
      <c r="G37549">
        <v>1</v>
      </c>
      <c r="H37549">
        <v>2</v>
      </c>
      <c r="I37549">
        <v>2</v>
      </c>
      <c r="J37549">
        <v>0</v>
      </c>
      <c r="K37549" t="s">
        <v>32</v>
      </c>
      <c r="L37549" t="s">
        <v>86</v>
      </c>
      <c r="M37549" t="s">
        <v>45</v>
      </c>
      <c r="N37549" t="s">
        <v>46</v>
      </c>
      <c r="O37549">
        <v>0</v>
      </c>
      <c r="P37549">
        <v>0</v>
      </c>
      <c r="Q37549">
        <v>0</v>
      </c>
      <c r="R37549" t="s">
        <v>35</v>
      </c>
      <c r="S37549" t="s">
        <v>35</v>
      </c>
      <c r="T37549">
        <v>0</v>
      </c>
      <c r="U37549" t="s">
        <v>36</v>
      </c>
      <c r="V37549">
        <v>240</v>
      </c>
      <c r="W37549" t="s">
        <v>37</v>
      </c>
      <c r="X37549">
        <v>0</v>
      </c>
      <c r="Y37549" t="s">
        <v>38</v>
      </c>
      <c r="Z37549">
        <v>207</v>
      </c>
      <c r="AA37549">
        <v>0</v>
      </c>
      <c r="AB37549">
        <v>1</v>
      </c>
      <c r="AC37549" t="s">
        <v>39</v>
      </c>
      <c r="AD37549" s="1">
        <v>42933</v>
      </c>
    </row>
    <row r="37550" spans="1:30" x14ac:dyDescent="0.35">
      <c r="A37550">
        <v>38413</v>
      </c>
      <c r="B37550" t="s">
        <v>30</v>
      </c>
      <c r="C37550">
        <v>0</v>
      </c>
      <c r="D37550" t="s">
        <v>41</v>
      </c>
      <c r="E37550" s="1">
        <v>42931</v>
      </c>
      <c r="F37550">
        <v>1</v>
      </c>
      <c r="G37550">
        <v>1</v>
      </c>
      <c r="H37550">
        <v>2</v>
      </c>
      <c r="I37550">
        <v>0</v>
      </c>
      <c r="J37550">
        <v>0</v>
      </c>
      <c r="K37550" t="s">
        <v>32</v>
      </c>
      <c r="L37550" t="s">
        <v>33</v>
      </c>
      <c r="M37550" t="s">
        <v>34</v>
      </c>
      <c r="N37550" t="s">
        <v>34</v>
      </c>
      <c r="O37550">
        <v>0</v>
      </c>
      <c r="P37550">
        <v>0</v>
      </c>
      <c r="Q37550">
        <v>0</v>
      </c>
      <c r="R37550" t="s">
        <v>51</v>
      </c>
      <c r="S37550" t="s">
        <v>51</v>
      </c>
      <c r="T37550">
        <v>1</v>
      </c>
      <c r="U37550" t="s">
        <v>36</v>
      </c>
      <c r="V37550" t="s">
        <v>37</v>
      </c>
      <c r="W37550" t="s">
        <v>37</v>
      </c>
      <c r="X37550">
        <v>0</v>
      </c>
      <c r="Y37550" t="s">
        <v>38</v>
      </c>
      <c r="Z37550">
        <v>184</v>
      </c>
      <c r="AA37550">
        <v>0</v>
      </c>
      <c r="AB37550">
        <v>1</v>
      </c>
      <c r="AC37550" t="s">
        <v>39</v>
      </c>
      <c r="AD37550" s="1">
        <v>42933</v>
      </c>
    </row>
    <row r="37551" spans="1:30" x14ac:dyDescent="0.35">
      <c r="A37551">
        <v>38414</v>
      </c>
      <c r="B37551" t="s">
        <v>30</v>
      </c>
      <c r="C37551">
        <v>0</v>
      </c>
      <c r="D37551" t="s">
        <v>57</v>
      </c>
      <c r="E37551" s="1">
        <v>42929</v>
      </c>
      <c r="F37551">
        <v>1</v>
      </c>
      <c r="G37551">
        <v>3</v>
      </c>
      <c r="H37551">
        <v>2</v>
      </c>
      <c r="I37551">
        <v>0</v>
      </c>
      <c r="J37551">
        <v>0</v>
      </c>
      <c r="K37551" t="s">
        <v>32</v>
      </c>
      <c r="L37551" t="s">
        <v>74</v>
      </c>
      <c r="M37551" t="s">
        <v>45</v>
      </c>
      <c r="N37551" t="s">
        <v>46</v>
      </c>
      <c r="O37551">
        <v>0</v>
      </c>
      <c r="P37551">
        <v>0</v>
      </c>
      <c r="Q37551">
        <v>0</v>
      </c>
      <c r="R37551" t="s">
        <v>53</v>
      </c>
      <c r="S37551" t="s">
        <v>53</v>
      </c>
      <c r="T37551">
        <v>2</v>
      </c>
      <c r="U37551" t="s">
        <v>36</v>
      </c>
      <c r="V37551">
        <v>241</v>
      </c>
      <c r="W37551" t="s">
        <v>37</v>
      </c>
      <c r="X37551">
        <v>0</v>
      </c>
      <c r="Y37551" t="s">
        <v>38</v>
      </c>
      <c r="Z37551">
        <v>188.4</v>
      </c>
      <c r="AA37551">
        <v>0</v>
      </c>
      <c r="AB37551">
        <v>1</v>
      </c>
      <c r="AC37551" t="s">
        <v>39</v>
      </c>
      <c r="AD37551" s="1">
        <v>42933</v>
      </c>
    </row>
    <row r="37552" spans="1:30" x14ac:dyDescent="0.35">
      <c r="A37552">
        <v>38415</v>
      </c>
      <c r="B37552" t="s">
        <v>30</v>
      </c>
      <c r="C37552">
        <v>0</v>
      </c>
      <c r="D37552" t="s">
        <v>118</v>
      </c>
      <c r="E37552" s="1">
        <v>42930</v>
      </c>
      <c r="F37552">
        <v>1</v>
      </c>
      <c r="G37552">
        <v>2</v>
      </c>
      <c r="H37552">
        <v>2</v>
      </c>
      <c r="I37552">
        <v>2</v>
      </c>
      <c r="J37552">
        <v>0</v>
      </c>
      <c r="K37552" t="s">
        <v>32</v>
      </c>
      <c r="L37552" t="s">
        <v>86</v>
      </c>
      <c r="M37552" t="s">
        <v>34</v>
      </c>
      <c r="N37552" t="s">
        <v>34</v>
      </c>
      <c r="O37552">
        <v>0</v>
      </c>
      <c r="P37552">
        <v>0</v>
      </c>
      <c r="Q37552">
        <v>0</v>
      </c>
      <c r="R37552" t="s">
        <v>58</v>
      </c>
      <c r="S37552" t="s">
        <v>58</v>
      </c>
      <c r="T37552">
        <v>0</v>
      </c>
      <c r="U37552" t="s">
        <v>36</v>
      </c>
      <c r="V37552">
        <v>250</v>
      </c>
      <c r="W37552" t="s">
        <v>37</v>
      </c>
      <c r="X37552">
        <v>0</v>
      </c>
      <c r="Y37552" t="s">
        <v>38</v>
      </c>
      <c r="Z37552">
        <v>230</v>
      </c>
      <c r="AA37552">
        <v>1</v>
      </c>
      <c r="AB37552">
        <v>1</v>
      </c>
      <c r="AC37552" t="s">
        <v>39</v>
      </c>
      <c r="AD37552" s="1">
        <v>42933</v>
      </c>
    </row>
    <row r="37553" spans="1:30" x14ac:dyDescent="0.35">
      <c r="A37553">
        <v>38416</v>
      </c>
      <c r="B37553" t="s">
        <v>30</v>
      </c>
      <c r="C37553">
        <v>0</v>
      </c>
      <c r="D37553" t="s">
        <v>142</v>
      </c>
      <c r="E37553" s="1">
        <v>42919</v>
      </c>
      <c r="F37553">
        <v>4</v>
      </c>
      <c r="G37553">
        <v>10</v>
      </c>
      <c r="H37553">
        <v>2</v>
      </c>
      <c r="I37553">
        <v>0</v>
      </c>
      <c r="J37553">
        <v>0</v>
      </c>
      <c r="K37553" t="s">
        <v>32</v>
      </c>
      <c r="L37553" t="s">
        <v>74</v>
      </c>
      <c r="M37553" t="s">
        <v>50</v>
      </c>
      <c r="N37553" t="s">
        <v>46</v>
      </c>
      <c r="O37553">
        <v>0</v>
      </c>
      <c r="P37553">
        <v>0</v>
      </c>
      <c r="Q37553">
        <v>0</v>
      </c>
      <c r="R37553" t="s">
        <v>47</v>
      </c>
      <c r="S37553" t="s">
        <v>47</v>
      </c>
      <c r="T37553">
        <v>0</v>
      </c>
      <c r="U37553" t="s">
        <v>36</v>
      </c>
      <c r="V37553">
        <v>243</v>
      </c>
      <c r="W37553" t="s">
        <v>37</v>
      </c>
      <c r="X37553">
        <v>0</v>
      </c>
      <c r="Y37553" t="s">
        <v>55</v>
      </c>
      <c r="Z37553">
        <v>106.85</v>
      </c>
      <c r="AA37553">
        <v>0</v>
      </c>
      <c r="AB37553">
        <v>0</v>
      </c>
      <c r="AC37553" t="s">
        <v>39</v>
      </c>
      <c r="AD37553" s="1">
        <v>42933</v>
      </c>
    </row>
    <row r="37554" spans="1:30" x14ac:dyDescent="0.35">
      <c r="A37554">
        <v>38417</v>
      </c>
      <c r="B37554" t="s">
        <v>30</v>
      </c>
      <c r="C37554">
        <v>0</v>
      </c>
      <c r="D37554" t="s">
        <v>142</v>
      </c>
      <c r="E37554" s="1">
        <v>42919</v>
      </c>
      <c r="F37554">
        <v>4</v>
      </c>
      <c r="G37554">
        <v>10</v>
      </c>
      <c r="H37554">
        <v>2</v>
      </c>
      <c r="I37554">
        <v>0</v>
      </c>
      <c r="J37554">
        <v>0</v>
      </c>
      <c r="K37554" t="s">
        <v>49</v>
      </c>
      <c r="L37554" t="s">
        <v>86</v>
      </c>
      <c r="M37554" t="s">
        <v>50</v>
      </c>
      <c r="N37554" t="s">
        <v>46</v>
      </c>
      <c r="O37554">
        <v>0</v>
      </c>
      <c r="P37554">
        <v>0</v>
      </c>
      <c r="Q37554">
        <v>0</v>
      </c>
      <c r="R37554" t="s">
        <v>47</v>
      </c>
      <c r="S37554" t="s">
        <v>47</v>
      </c>
      <c r="T37554">
        <v>0</v>
      </c>
      <c r="U37554" t="s">
        <v>36</v>
      </c>
      <c r="V37554">
        <v>177</v>
      </c>
      <c r="W37554" t="s">
        <v>37</v>
      </c>
      <c r="X37554">
        <v>0</v>
      </c>
      <c r="Y37554" t="s">
        <v>38</v>
      </c>
      <c r="Z37554">
        <v>135.9</v>
      </c>
      <c r="AA37554">
        <v>0</v>
      </c>
      <c r="AB37554">
        <v>0</v>
      </c>
      <c r="AC37554" t="s">
        <v>39</v>
      </c>
      <c r="AD37554" s="1">
        <v>42933</v>
      </c>
    </row>
    <row r="37555" spans="1:30" x14ac:dyDescent="0.35">
      <c r="A37555">
        <v>38418</v>
      </c>
      <c r="B37555" t="s">
        <v>30</v>
      </c>
      <c r="C37555">
        <v>0</v>
      </c>
      <c r="D37555" t="s">
        <v>61</v>
      </c>
      <c r="E37555" s="1">
        <v>42930</v>
      </c>
      <c r="F37555">
        <v>1</v>
      </c>
      <c r="G37555">
        <v>2</v>
      </c>
      <c r="H37555">
        <v>2</v>
      </c>
      <c r="I37555">
        <v>0</v>
      </c>
      <c r="J37555">
        <v>0</v>
      </c>
      <c r="K37555" t="s">
        <v>32</v>
      </c>
      <c r="L37555" t="s">
        <v>86</v>
      </c>
      <c r="M37555" t="s">
        <v>45</v>
      </c>
      <c r="N37555" t="s">
        <v>46</v>
      </c>
      <c r="O37555">
        <v>0</v>
      </c>
      <c r="P37555">
        <v>0</v>
      </c>
      <c r="Q37555">
        <v>0</v>
      </c>
      <c r="R37555" t="s">
        <v>53</v>
      </c>
      <c r="S37555" t="s">
        <v>53</v>
      </c>
      <c r="T37555">
        <v>0</v>
      </c>
      <c r="U37555" t="s">
        <v>36</v>
      </c>
      <c r="V37555">
        <v>240</v>
      </c>
      <c r="W37555" t="s">
        <v>37</v>
      </c>
      <c r="X37555">
        <v>0</v>
      </c>
      <c r="Y37555" t="s">
        <v>38</v>
      </c>
      <c r="Z37555">
        <v>213.33</v>
      </c>
      <c r="AA37555">
        <v>0</v>
      </c>
      <c r="AB37555">
        <v>1</v>
      </c>
      <c r="AC37555" t="s">
        <v>39</v>
      </c>
      <c r="AD37555" s="1">
        <v>42933</v>
      </c>
    </row>
    <row r="37556" spans="1:30" x14ac:dyDescent="0.35">
      <c r="A37556">
        <v>38419</v>
      </c>
      <c r="B37556" t="s">
        <v>30</v>
      </c>
      <c r="C37556">
        <v>0</v>
      </c>
      <c r="D37556" t="s">
        <v>54</v>
      </c>
      <c r="E37556" s="1">
        <v>42933</v>
      </c>
      <c r="F37556">
        <v>1</v>
      </c>
      <c r="G37556">
        <v>5</v>
      </c>
      <c r="H37556">
        <v>2</v>
      </c>
      <c r="I37556">
        <v>2</v>
      </c>
      <c r="J37556">
        <v>0</v>
      </c>
      <c r="K37556" t="s">
        <v>32</v>
      </c>
      <c r="L37556" t="s">
        <v>86</v>
      </c>
      <c r="M37556" t="s">
        <v>45</v>
      </c>
      <c r="N37556" t="s">
        <v>46</v>
      </c>
      <c r="O37556">
        <v>0</v>
      </c>
      <c r="P37556">
        <v>0</v>
      </c>
      <c r="Q37556">
        <v>0</v>
      </c>
      <c r="R37556" t="s">
        <v>58</v>
      </c>
      <c r="S37556" t="s">
        <v>58</v>
      </c>
      <c r="T37556">
        <v>0</v>
      </c>
      <c r="U37556" t="s">
        <v>36</v>
      </c>
      <c r="V37556">
        <v>240</v>
      </c>
      <c r="W37556" t="s">
        <v>37</v>
      </c>
      <c r="X37556">
        <v>0</v>
      </c>
      <c r="Y37556" t="s">
        <v>38</v>
      </c>
      <c r="Z37556">
        <v>292.5</v>
      </c>
      <c r="AA37556">
        <v>0</v>
      </c>
      <c r="AB37556">
        <v>1</v>
      </c>
      <c r="AC37556" t="s">
        <v>39</v>
      </c>
      <c r="AD37556" s="1">
        <v>42939</v>
      </c>
    </row>
    <row r="37557" spans="1:30" x14ac:dyDescent="0.35">
      <c r="A37557">
        <v>38420</v>
      </c>
      <c r="B37557" t="s">
        <v>30</v>
      </c>
      <c r="C37557">
        <v>0</v>
      </c>
      <c r="D37557" t="s">
        <v>56</v>
      </c>
      <c r="E37557" s="1">
        <v>42929</v>
      </c>
      <c r="F37557">
        <v>1</v>
      </c>
      <c r="G37557">
        <v>3</v>
      </c>
      <c r="H37557">
        <v>2</v>
      </c>
      <c r="I37557">
        <v>2</v>
      </c>
      <c r="J37557">
        <v>0</v>
      </c>
      <c r="K37557" t="s">
        <v>32</v>
      </c>
      <c r="L37557" t="s">
        <v>98</v>
      </c>
      <c r="M37557" t="s">
        <v>45</v>
      </c>
      <c r="N37557" t="s">
        <v>46</v>
      </c>
      <c r="O37557">
        <v>0</v>
      </c>
      <c r="P37557">
        <v>0</v>
      </c>
      <c r="Q37557">
        <v>0</v>
      </c>
      <c r="R37557" t="s">
        <v>59</v>
      </c>
      <c r="S37557" t="s">
        <v>59</v>
      </c>
      <c r="T37557">
        <v>1</v>
      </c>
      <c r="U37557" t="s">
        <v>36</v>
      </c>
      <c r="V37557">
        <v>240</v>
      </c>
      <c r="W37557" t="s">
        <v>37</v>
      </c>
      <c r="X37557">
        <v>0</v>
      </c>
      <c r="Y37557" t="s">
        <v>38</v>
      </c>
      <c r="Z37557">
        <v>285</v>
      </c>
      <c r="AA37557">
        <v>0</v>
      </c>
      <c r="AB37557">
        <v>0</v>
      </c>
      <c r="AC37557" t="s">
        <v>39</v>
      </c>
      <c r="AD37557" s="1">
        <v>42933</v>
      </c>
    </row>
    <row r="37558" spans="1:30" x14ac:dyDescent="0.35">
      <c r="A37558">
        <v>38421</v>
      </c>
      <c r="B37558" t="s">
        <v>30</v>
      </c>
      <c r="C37558">
        <v>0</v>
      </c>
      <c r="D37558" t="s">
        <v>57</v>
      </c>
      <c r="E37558" s="1">
        <v>42926</v>
      </c>
      <c r="F37558">
        <v>2</v>
      </c>
      <c r="G37558">
        <v>5</v>
      </c>
      <c r="H37558">
        <v>2</v>
      </c>
      <c r="I37558">
        <v>0</v>
      </c>
      <c r="J37558">
        <v>0</v>
      </c>
      <c r="K37558" t="s">
        <v>32</v>
      </c>
      <c r="L37558" t="s">
        <v>104</v>
      </c>
      <c r="M37558" t="s">
        <v>45</v>
      </c>
      <c r="N37558" t="s">
        <v>46</v>
      </c>
      <c r="O37558">
        <v>0</v>
      </c>
      <c r="P37558">
        <v>0</v>
      </c>
      <c r="Q37558">
        <v>0</v>
      </c>
      <c r="R37558" t="s">
        <v>53</v>
      </c>
      <c r="S37558" t="s">
        <v>53</v>
      </c>
      <c r="T37558">
        <v>0</v>
      </c>
      <c r="U37558" t="s">
        <v>36</v>
      </c>
      <c r="V37558">
        <v>240</v>
      </c>
      <c r="W37558" t="s">
        <v>37</v>
      </c>
      <c r="X37558">
        <v>0</v>
      </c>
      <c r="Y37558" t="s">
        <v>38</v>
      </c>
      <c r="Z37558">
        <v>200</v>
      </c>
      <c r="AA37558">
        <v>0</v>
      </c>
      <c r="AB37558">
        <v>1</v>
      </c>
      <c r="AC37558" t="s">
        <v>39</v>
      </c>
      <c r="AD37558" s="1">
        <v>42933</v>
      </c>
    </row>
    <row r="37559" spans="1:30" x14ac:dyDescent="0.35">
      <c r="A37559">
        <v>38422</v>
      </c>
      <c r="B37559" t="s">
        <v>30</v>
      </c>
      <c r="C37559">
        <v>0</v>
      </c>
      <c r="D37559" t="s">
        <v>60</v>
      </c>
      <c r="E37559" s="1">
        <v>42930</v>
      </c>
      <c r="F37559">
        <v>1</v>
      </c>
      <c r="G37559">
        <v>2</v>
      </c>
      <c r="H37559">
        <v>2</v>
      </c>
      <c r="I37559">
        <v>0</v>
      </c>
      <c r="J37559">
        <v>0</v>
      </c>
      <c r="K37559" t="s">
        <v>32</v>
      </c>
      <c r="L37559" t="s">
        <v>33</v>
      </c>
      <c r="M37559" t="s">
        <v>45</v>
      </c>
      <c r="N37559" t="s">
        <v>46</v>
      </c>
      <c r="O37559">
        <v>0</v>
      </c>
      <c r="P37559">
        <v>0</v>
      </c>
      <c r="Q37559">
        <v>0</v>
      </c>
      <c r="R37559" t="s">
        <v>47</v>
      </c>
      <c r="S37559" t="s">
        <v>47</v>
      </c>
      <c r="T37559">
        <v>0</v>
      </c>
      <c r="U37559" t="s">
        <v>36</v>
      </c>
      <c r="V37559">
        <v>240</v>
      </c>
      <c r="W37559" t="s">
        <v>37</v>
      </c>
      <c r="X37559">
        <v>0</v>
      </c>
      <c r="Y37559" t="s">
        <v>38</v>
      </c>
      <c r="Z37559">
        <v>170</v>
      </c>
      <c r="AA37559">
        <v>0</v>
      </c>
      <c r="AB37559">
        <v>2</v>
      </c>
      <c r="AC37559" t="s">
        <v>39</v>
      </c>
      <c r="AD37559" s="1">
        <v>42933</v>
      </c>
    </row>
    <row r="37560" spans="1:30" x14ac:dyDescent="0.35">
      <c r="A37560">
        <v>38423</v>
      </c>
      <c r="B37560" t="s">
        <v>30</v>
      </c>
      <c r="C37560">
        <v>0</v>
      </c>
      <c r="D37560" t="s">
        <v>60</v>
      </c>
      <c r="E37560" s="1">
        <v>42922</v>
      </c>
      <c r="F37560">
        <v>3</v>
      </c>
      <c r="G37560">
        <v>8</v>
      </c>
      <c r="H37560">
        <v>2</v>
      </c>
      <c r="I37560">
        <v>0</v>
      </c>
      <c r="J37560">
        <v>0</v>
      </c>
      <c r="K37560" t="s">
        <v>122</v>
      </c>
      <c r="L37560" t="s">
        <v>94</v>
      </c>
      <c r="M37560" t="s">
        <v>34</v>
      </c>
      <c r="N37560" t="s">
        <v>34</v>
      </c>
      <c r="O37560">
        <v>0</v>
      </c>
      <c r="P37560">
        <v>0</v>
      </c>
      <c r="Q37560">
        <v>0</v>
      </c>
      <c r="R37560" t="s">
        <v>63</v>
      </c>
      <c r="S37560" t="s">
        <v>76</v>
      </c>
      <c r="T37560">
        <v>8</v>
      </c>
      <c r="U37560" t="s">
        <v>36</v>
      </c>
      <c r="V37560" t="s">
        <v>37</v>
      </c>
      <c r="W37560" t="s">
        <v>37</v>
      </c>
      <c r="X37560">
        <v>0</v>
      </c>
      <c r="Y37560" t="s">
        <v>38</v>
      </c>
      <c r="Z37560">
        <v>0</v>
      </c>
      <c r="AA37560">
        <v>0</v>
      </c>
      <c r="AB37560">
        <v>2</v>
      </c>
      <c r="AC37560" t="s">
        <v>39</v>
      </c>
      <c r="AD37560" s="1">
        <v>42933</v>
      </c>
    </row>
    <row r="37561" spans="1:30" x14ac:dyDescent="0.35">
      <c r="A37561">
        <v>38424</v>
      </c>
      <c r="B37561" t="s">
        <v>30</v>
      </c>
      <c r="C37561">
        <v>0</v>
      </c>
      <c r="D37561" t="s">
        <v>75</v>
      </c>
      <c r="E37561" s="1">
        <v>42927</v>
      </c>
      <c r="F37561">
        <v>2</v>
      </c>
      <c r="G37561">
        <v>5</v>
      </c>
      <c r="H37561">
        <v>2</v>
      </c>
      <c r="I37561">
        <v>0</v>
      </c>
      <c r="J37561">
        <v>0</v>
      </c>
      <c r="K37561" t="s">
        <v>49</v>
      </c>
      <c r="L37561" t="s">
        <v>86</v>
      </c>
      <c r="M37561" t="s">
        <v>50</v>
      </c>
      <c r="N37561" t="s">
        <v>46</v>
      </c>
      <c r="O37561">
        <v>0</v>
      </c>
      <c r="P37561">
        <v>0</v>
      </c>
      <c r="Q37561">
        <v>0</v>
      </c>
      <c r="R37561" t="s">
        <v>53</v>
      </c>
      <c r="S37561" t="s">
        <v>53</v>
      </c>
      <c r="T37561">
        <v>0</v>
      </c>
      <c r="U37561" t="s">
        <v>36</v>
      </c>
      <c r="V37561">
        <v>479</v>
      </c>
      <c r="W37561" t="s">
        <v>37</v>
      </c>
      <c r="X37561">
        <v>0</v>
      </c>
      <c r="Y37561" t="s">
        <v>38</v>
      </c>
      <c r="Z37561">
        <v>160.69</v>
      </c>
      <c r="AA37561">
        <v>0</v>
      </c>
      <c r="AB37561">
        <v>1</v>
      </c>
      <c r="AC37561" t="s">
        <v>39</v>
      </c>
      <c r="AD37561" s="1">
        <v>42934</v>
      </c>
    </row>
    <row r="37562" spans="1:30" x14ac:dyDescent="0.35">
      <c r="A37562">
        <v>38425</v>
      </c>
      <c r="B37562" t="s">
        <v>30</v>
      </c>
      <c r="C37562">
        <v>0</v>
      </c>
      <c r="D37562" t="s">
        <v>57</v>
      </c>
      <c r="E37562" s="1">
        <v>42927</v>
      </c>
      <c r="F37562">
        <v>2</v>
      </c>
      <c r="G37562">
        <v>5</v>
      </c>
      <c r="H37562">
        <v>2</v>
      </c>
      <c r="I37562">
        <v>0</v>
      </c>
      <c r="J37562">
        <v>0</v>
      </c>
      <c r="K37562" t="s">
        <v>49</v>
      </c>
      <c r="L37562" t="s">
        <v>86</v>
      </c>
      <c r="M37562" t="s">
        <v>50</v>
      </c>
      <c r="N37562" t="s">
        <v>46</v>
      </c>
      <c r="O37562">
        <v>0</v>
      </c>
      <c r="P37562">
        <v>0</v>
      </c>
      <c r="Q37562">
        <v>0</v>
      </c>
      <c r="R37562" t="s">
        <v>51</v>
      </c>
      <c r="S37562" t="s">
        <v>51</v>
      </c>
      <c r="T37562">
        <v>0</v>
      </c>
      <c r="U37562" t="s">
        <v>36</v>
      </c>
      <c r="V37562">
        <v>479</v>
      </c>
      <c r="W37562" t="s">
        <v>37</v>
      </c>
      <c r="X37562">
        <v>0</v>
      </c>
      <c r="Y37562" t="s">
        <v>38</v>
      </c>
      <c r="Z37562">
        <v>153.19999999999999</v>
      </c>
      <c r="AA37562">
        <v>0</v>
      </c>
      <c r="AB37562">
        <v>1</v>
      </c>
      <c r="AC37562" t="s">
        <v>39</v>
      </c>
      <c r="AD37562" s="1">
        <v>42934</v>
      </c>
    </row>
    <row r="37563" spans="1:30" x14ac:dyDescent="0.35">
      <c r="A37563">
        <v>38426</v>
      </c>
      <c r="B37563" t="s">
        <v>30</v>
      </c>
      <c r="C37563">
        <v>0</v>
      </c>
      <c r="D37563" t="s">
        <v>142</v>
      </c>
      <c r="E37563" s="1">
        <v>42925</v>
      </c>
      <c r="F37563">
        <v>4</v>
      </c>
      <c r="G37563">
        <v>5</v>
      </c>
      <c r="H37563">
        <v>2</v>
      </c>
      <c r="I37563">
        <v>0</v>
      </c>
      <c r="J37563">
        <v>0</v>
      </c>
      <c r="K37563" t="s">
        <v>49</v>
      </c>
      <c r="L37563" t="s">
        <v>95</v>
      </c>
      <c r="M37563" t="s">
        <v>50</v>
      </c>
      <c r="N37563" t="s">
        <v>46</v>
      </c>
      <c r="O37563">
        <v>0</v>
      </c>
      <c r="P37563">
        <v>0</v>
      </c>
      <c r="Q37563">
        <v>0</v>
      </c>
      <c r="R37563" t="s">
        <v>53</v>
      </c>
      <c r="S37563" t="s">
        <v>53</v>
      </c>
      <c r="T37563">
        <v>1</v>
      </c>
      <c r="U37563" t="s">
        <v>36</v>
      </c>
      <c r="V37563">
        <v>479</v>
      </c>
      <c r="W37563" t="s">
        <v>37</v>
      </c>
      <c r="X37563">
        <v>0</v>
      </c>
      <c r="Y37563" t="s">
        <v>38</v>
      </c>
      <c r="Z37563">
        <v>160.4</v>
      </c>
      <c r="AA37563">
        <v>0</v>
      </c>
      <c r="AB37563">
        <v>1</v>
      </c>
      <c r="AC37563" t="s">
        <v>39</v>
      </c>
      <c r="AD37563" s="1">
        <v>42934</v>
      </c>
    </row>
    <row r="37564" spans="1:30" x14ac:dyDescent="0.35">
      <c r="A37564">
        <v>38427</v>
      </c>
      <c r="B37564" t="s">
        <v>30</v>
      </c>
      <c r="C37564">
        <v>0</v>
      </c>
      <c r="D37564" t="s">
        <v>57</v>
      </c>
      <c r="E37564" s="1">
        <v>42927</v>
      </c>
      <c r="F37564">
        <v>2</v>
      </c>
      <c r="G37564">
        <v>5</v>
      </c>
      <c r="H37564">
        <v>2</v>
      </c>
      <c r="I37564">
        <v>0</v>
      </c>
      <c r="J37564">
        <v>0</v>
      </c>
      <c r="K37564" t="s">
        <v>49</v>
      </c>
      <c r="L37564" t="s">
        <v>86</v>
      </c>
      <c r="M37564" t="s">
        <v>50</v>
      </c>
      <c r="N37564" t="s">
        <v>46</v>
      </c>
      <c r="O37564">
        <v>0</v>
      </c>
      <c r="P37564">
        <v>0</v>
      </c>
      <c r="Q37564">
        <v>0</v>
      </c>
      <c r="R37564" t="s">
        <v>47</v>
      </c>
      <c r="S37564" t="s">
        <v>51</v>
      </c>
      <c r="T37564">
        <v>0</v>
      </c>
      <c r="U37564" t="s">
        <v>36</v>
      </c>
      <c r="V37564">
        <v>479</v>
      </c>
      <c r="W37564" t="s">
        <v>37</v>
      </c>
      <c r="X37564">
        <v>0</v>
      </c>
      <c r="Y37564" t="s">
        <v>38</v>
      </c>
      <c r="Z37564">
        <v>133.85</v>
      </c>
      <c r="AA37564">
        <v>0</v>
      </c>
      <c r="AB37564">
        <v>1</v>
      </c>
      <c r="AC37564" t="s">
        <v>39</v>
      </c>
      <c r="AD37564" s="1">
        <v>42934</v>
      </c>
    </row>
    <row r="37565" spans="1:30" x14ac:dyDescent="0.35">
      <c r="A37565">
        <v>38428</v>
      </c>
      <c r="B37565" t="s">
        <v>30</v>
      </c>
      <c r="C37565">
        <v>0</v>
      </c>
      <c r="D37565" t="s">
        <v>41</v>
      </c>
      <c r="E37565" s="1">
        <v>42933</v>
      </c>
      <c r="F37565">
        <v>1</v>
      </c>
      <c r="G37565">
        <v>0</v>
      </c>
      <c r="H37565">
        <v>2</v>
      </c>
      <c r="I37565">
        <v>0</v>
      </c>
      <c r="J37565">
        <v>0</v>
      </c>
      <c r="K37565" t="s">
        <v>32</v>
      </c>
      <c r="L37565" t="s">
        <v>84</v>
      </c>
      <c r="M37565" t="s">
        <v>45</v>
      </c>
      <c r="N37565" t="s">
        <v>46</v>
      </c>
      <c r="O37565">
        <v>0</v>
      </c>
      <c r="P37565">
        <v>0</v>
      </c>
      <c r="Q37565">
        <v>0</v>
      </c>
      <c r="R37565" t="s">
        <v>47</v>
      </c>
      <c r="S37565" t="s">
        <v>47</v>
      </c>
      <c r="T37565">
        <v>1</v>
      </c>
      <c r="U37565" t="s">
        <v>36</v>
      </c>
      <c r="V37565">
        <v>240</v>
      </c>
      <c r="W37565" t="s">
        <v>37</v>
      </c>
      <c r="X37565">
        <v>0</v>
      </c>
      <c r="Y37565" t="s">
        <v>38</v>
      </c>
      <c r="Z37565">
        <v>183</v>
      </c>
      <c r="AA37565">
        <v>0</v>
      </c>
      <c r="AB37565">
        <v>1</v>
      </c>
      <c r="AC37565" t="s">
        <v>39</v>
      </c>
      <c r="AD37565" s="1">
        <v>42934</v>
      </c>
    </row>
    <row r="37566" spans="1:30" x14ac:dyDescent="0.35">
      <c r="A37566">
        <v>38429</v>
      </c>
      <c r="B37566" t="s">
        <v>30</v>
      </c>
      <c r="C37566">
        <v>0</v>
      </c>
      <c r="D37566" t="s">
        <v>118</v>
      </c>
      <c r="E37566" s="1">
        <v>42927</v>
      </c>
      <c r="F37566">
        <v>2</v>
      </c>
      <c r="G37566">
        <v>5</v>
      </c>
      <c r="H37566">
        <v>2</v>
      </c>
      <c r="I37566">
        <v>0</v>
      </c>
      <c r="J37566">
        <v>0</v>
      </c>
      <c r="K37566" t="s">
        <v>49</v>
      </c>
      <c r="L37566" t="s">
        <v>86</v>
      </c>
      <c r="M37566" t="s">
        <v>45</v>
      </c>
      <c r="N37566" t="s">
        <v>46</v>
      </c>
      <c r="O37566">
        <v>0</v>
      </c>
      <c r="P37566">
        <v>0</v>
      </c>
      <c r="Q37566">
        <v>0</v>
      </c>
      <c r="R37566" t="s">
        <v>47</v>
      </c>
      <c r="S37566" t="s">
        <v>47</v>
      </c>
      <c r="T37566">
        <v>0</v>
      </c>
      <c r="U37566" t="s">
        <v>36</v>
      </c>
      <c r="V37566">
        <v>240</v>
      </c>
      <c r="W37566" t="s">
        <v>37</v>
      </c>
      <c r="X37566">
        <v>0</v>
      </c>
      <c r="Y37566" t="s">
        <v>38</v>
      </c>
      <c r="Z37566">
        <v>174.86</v>
      </c>
      <c r="AA37566">
        <v>0</v>
      </c>
      <c r="AB37566">
        <v>1</v>
      </c>
      <c r="AC37566" t="s">
        <v>39</v>
      </c>
      <c r="AD37566" s="1">
        <v>42934</v>
      </c>
    </row>
    <row r="37567" spans="1:30" x14ac:dyDescent="0.35">
      <c r="A37567">
        <v>38430</v>
      </c>
      <c r="B37567" t="s">
        <v>30</v>
      </c>
      <c r="C37567">
        <v>0</v>
      </c>
      <c r="D37567" t="s">
        <v>57</v>
      </c>
      <c r="E37567" s="1">
        <v>42927</v>
      </c>
      <c r="F37567">
        <v>2</v>
      </c>
      <c r="G37567">
        <v>5</v>
      </c>
      <c r="H37567">
        <v>3</v>
      </c>
      <c r="I37567">
        <v>0</v>
      </c>
      <c r="J37567">
        <v>0</v>
      </c>
      <c r="K37567" t="s">
        <v>32</v>
      </c>
      <c r="L37567" t="s">
        <v>86</v>
      </c>
      <c r="M37567" t="s">
        <v>34</v>
      </c>
      <c r="N37567" t="s">
        <v>34</v>
      </c>
      <c r="O37567">
        <v>0</v>
      </c>
      <c r="P37567">
        <v>0</v>
      </c>
      <c r="Q37567">
        <v>0</v>
      </c>
      <c r="R37567" t="s">
        <v>53</v>
      </c>
      <c r="S37567" t="s">
        <v>63</v>
      </c>
      <c r="T37567">
        <v>0</v>
      </c>
      <c r="U37567" t="s">
        <v>36</v>
      </c>
      <c r="V37567">
        <v>250</v>
      </c>
      <c r="W37567" t="s">
        <v>37</v>
      </c>
      <c r="X37567">
        <v>0</v>
      </c>
      <c r="Y37567" t="s">
        <v>38</v>
      </c>
      <c r="Z37567">
        <v>211.5</v>
      </c>
      <c r="AA37567">
        <v>0</v>
      </c>
      <c r="AB37567">
        <v>1</v>
      </c>
      <c r="AC37567" t="s">
        <v>39</v>
      </c>
      <c r="AD37567" s="1">
        <v>42934</v>
      </c>
    </row>
    <row r="37568" spans="1:30" x14ac:dyDescent="0.35">
      <c r="A37568">
        <v>38431</v>
      </c>
      <c r="B37568" t="s">
        <v>30</v>
      </c>
      <c r="C37568">
        <v>0</v>
      </c>
      <c r="D37568" t="s">
        <v>41</v>
      </c>
      <c r="E37568" s="1">
        <v>42931</v>
      </c>
      <c r="F37568">
        <v>2</v>
      </c>
      <c r="G37568">
        <v>1</v>
      </c>
      <c r="H37568">
        <v>2</v>
      </c>
      <c r="I37568">
        <v>0</v>
      </c>
      <c r="J37568">
        <v>0</v>
      </c>
      <c r="K37568" t="s">
        <v>32</v>
      </c>
      <c r="L37568" t="s">
        <v>80</v>
      </c>
      <c r="M37568" t="s">
        <v>45</v>
      </c>
      <c r="N37568" t="s">
        <v>46</v>
      </c>
      <c r="O37568">
        <v>0</v>
      </c>
      <c r="P37568">
        <v>0</v>
      </c>
      <c r="Q37568">
        <v>0</v>
      </c>
      <c r="R37568" t="s">
        <v>51</v>
      </c>
      <c r="S37568" t="s">
        <v>51</v>
      </c>
      <c r="T37568">
        <v>0</v>
      </c>
      <c r="U37568" t="s">
        <v>36</v>
      </c>
      <c r="V37568">
        <v>241</v>
      </c>
      <c r="W37568" t="s">
        <v>37</v>
      </c>
      <c r="X37568">
        <v>0</v>
      </c>
      <c r="Y37568" t="s">
        <v>38</v>
      </c>
      <c r="Z37568">
        <v>168</v>
      </c>
      <c r="AA37568">
        <v>0</v>
      </c>
      <c r="AB37568">
        <v>0</v>
      </c>
      <c r="AC37568" t="s">
        <v>39</v>
      </c>
      <c r="AD37568" s="1">
        <v>42934</v>
      </c>
    </row>
    <row r="37569" spans="1:30" x14ac:dyDescent="0.35">
      <c r="A37569">
        <v>38432</v>
      </c>
      <c r="B37569" t="s">
        <v>30</v>
      </c>
      <c r="C37569">
        <v>0</v>
      </c>
      <c r="D37569" t="s">
        <v>41</v>
      </c>
      <c r="E37569" s="1">
        <v>42931</v>
      </c>
      <c r="F37569">
        <v>2</v>
      </c>
      <c r="G37569">
        <v>1</v>
      </c>
      <c r="H37569">
        <v>3</v>
      </c>
      <c r="I37569">
        <v>0</v>
      </c>
      <c r="J37569">
        <v>0</v>
      </c>
      <c r="K37569" t="s">
        <v>32</v>
      </c>
      <c r="L37569" t="s">
        <v>80</v>
      </c>
      <c r="M37569" t="s">
        <v>45</v>
      </c>
      <c r="N37569" t="s">
        <v>46</v>
      </c>
      <c r="O37569">
        <v>0</v>
      </c>
      <c r="P37569">
        <v>0</v>
      </c>
      <c r="Q37569">
        <v>0</v>
      </c>
      <c r="R37569" t="s">
        <v>51</v>
      </c>
      <c r="S37569" t="s">
        <v>51</v>
      </c>
      <c r="T37569">
        <v>0</v>
      </c>
      <c r="U37569" t="s">
        <v>36</v>
      </c>
      <c r="V37569">
        <v>241</v>
      </c>
      <c r="W37569" t="s">
        <v>37</v>
      </c>
      <c r="X37569">
        <v>0</v>
      </c>
      <c r="Y37569" t="s">
        <v>38</v>
      </c>
      <c r="Z37569">
        <v>205.33</v>
      </c>
      <c r="AA37569">
        <v>0</v>
      </c>
      <c r="AB37569">
        <v>0</v>
      </c>
      <c r="AC37569" t="s">
        <v>39</v>
      </c>
      <c r="AD37569" s="1">
        <v>42934</v>
      </c>
    </row>
    <row r="37570" spans="1:30" x14ac:dyDescent="0.35">
      <c r="A37570">
        <v>38433</v>
      </c>
      <c r="B37570" t="s">
        <v>30</v>
      </c>
      <c r="C37570">
        <v>0</v>
      </c>
      <c r="D37570" t="s">
        <v>75</v>
      </c>
      <c r="E37570" s="1">
        <v>42927</v>
      </c>
      <c r="F37570">
        <v>2</v>
      </c>
      <c r="G37570">
        <v>5</v>
      </c>
      <c r="H37570">
        <v>2</v>
      </c>
      <c r="I37570">
        <v>0</v>
      </c>
      <c r="J37570">
        <v>0</v>
      </c>
      <c r="K37570" t="s">
        <v>49</v>
      </c>
      <c r="L37570" t="s">
        <v>95</v>
      </c>
      <c r="M37570" t="s">
        <v>45</v>
      </c>
      <c r="N37570" t="s">
        <v>46</v>
      </c>
      <c r="O37570">
        <v>0</v>
      </c>
      <c r="P37570">
        <v>0</v>
      </c>
      <c r="Q37570">
        <v>0</v>
      </c>
      <c r="R37570" t="s">
        <v>47</v>
      </c>
      <c r="S37570" t="s">
        <v>47</v>
      </c>
      <c r="T37570">
        <v>0</v>
      </c>
      <c r="U37570" t="s">
        <v>36</v>
      </c>
      <c r="V37570">
        <v>240</v>
      </c>
      <c r="W37570" t="s">
        <v>37</v>
      </c>
      <c r="X37570">
        <v>0</v>
      </c>
      <c r="Y37570" t="s">
        <v>38</v>
      </c>
      <c r="Z37570">
        <v>188.86</v>
      </c>
      <c r="AA37570">
        <v>0</v>
      </c>
      <c r="AB37570">
        <v>2</v>
      </c>
      <c r="AC37570" t="s">
        <v>39</v>
      </c>
      <c r="AD37570" s="1">
        <v>42934</v>
      </c>
    </row>
    <row r="37571" spans="1:30" x14ac:dyDescent="0.35">
      <c r="A37571">
        <v>38434</v>
      </c>
      <c r="B37571" t="s">
        <v>30</v>
      </c>
      <c r="C37571">
        <v>0</v>
      </c>
      <c r="D37571" t="s">
        <v>57</v>
      </c>
      <c r="E37571" s="1">
        <v>42920</v>
      </c>
      <c r="F37571">
        <v>4</v>
      </c>
      <c r="G37571">
        <v>10</v>
      </c>
      <c r="H37571">
        <v>2</v>
      </c>
      <c r="I37571">
        <v>0</v>
      </c>
      <c r="J37571">
        <v>0</v>
      </c>
      <c r="K37571" t="s">
        <v>32</v>
      </c>
      <c r="L37571" t="s">
        <v>74</v>
      </c>
      <c r="M37571" t="s">
        <v>50</v>
      </c>
      <c r="N37571" t="s">
        <v>46</v>
      </c>
      <c r="O37571">
        <v>0</v>
      </c>
      <c r="P37571">
        <v>0</v>
      </c>
      <c r="Q37571">
        <v>0</v>
      </c>
      <c r="R37571" t="s">
        <v>51</v>
      </c>
      <c r="S37571" t="s">
        <v>51</v>
      </c>
      <c r="T37571">
        <v>0</v>
      </c>
      <c r="U37571" t="s">
        <v>36</v>
      </c>
      <c r="V37571">
        <v>40</v>
      </c>
      <c r="W37571" t="s">
        <v>37</v>
      </c>
      <c r="X37571">
        <v>0</v>
      </c>
      <c r="Y37571" t="s">
        <v>55</v>
      </c>
      <c r="Z37571">
        <v>123.5</v>
      </c>
      <c r="AA37571">
        <v>0</v>
      </c>
      <c r="AB37571">
        <v>0</v>
      </c>
      <c r="AC37571" t="s">
        <v>39</v>
      </c>
      <c r="AD37571" s="1">
        <v>42934</v>
      </c>
    </row>
    <row r="37572" spans="1:30" x14ac:dyDescent="0.35">
      <c r="A37572">
        <v>38435</v>
      </c>
      <c r="B37572" t="s">
        <v>30</v>
      </c>
      <c r="C37572">
        <v>0</v>
      </c>
      <c r="D37572" t="s">
        <v>56</v>
      </c>
      <c r="E37572" s="1">
        <v>42930</v>
      </c>
      <c r="F37572">
        <v>2</v>
      </c>
      <c r="G37572">
        <v>2</v>
      </c>
      <c r="H37572">
        <v>2</v>
      </c>
      <c r="I37572">
        <v>1</v>
      </c>
      <c r="J37572">
        <v>0</v>
      </c>
      <c r="K37572" t="s">
        <v>32</v>
      </c>
      <c r="L37572" t="s">
        <v>87</v>
      </c>
      <c r="M37572" t="s">
        <v>45</v>
      </c>
      <c r="N37572" t="s">
        <v>46</v>
      </c>
      <c r="O37572">
        <v>0</v>
      </c>
      <c r="P37572">
        <v>0</v>
      </c>
      <c r="Q37572">
        <v>0</v>
      </c>
      <c r="R37572" t="s">
        <v>47</v>
      </c>
      <c r="S37572" t="s">
        <v>47</v>
      </c>
      <c r="T37572">
        <v>1</v>
      </c>
      <c r="U37572" t="s">
        <v>36</v>
      </c>
      <c r="V37572">
        <v>240</v>
      </c>
      <c r="W37572" t="s">
        <v>37</v>
      </c>
      <c r="X37572">
        <v>0</v>
      </c>
      <c r="Y37572" t="s">
        <v>38</v>
      </c>
      <c r="Z37572">
        <v>221.25</v>
      </c>
      <c r="AA37572">
        <v>0</v>
      </c>
      <c r="AB37572">
        <v>2</v>
      </c>
      <c r="AC37572" t="s">
        <v>39</v>
      </c>
      <c r="AD37572" s="1">
        <v>42934</v>
      </c>
    </row>
    <row r="37573" spans="1:30" x14ac:dyDescent="0.35">
      <c r="A37573">
        <v>38436</v>
      </c>
      <c r="B37573" t="s">
        <v>30</v>
      </c>
      <c r="C37573">
        <v>0</v>
      </c>
      <c r="D37573" t="s">
        <v>60</v>
      </c>
      <c r="E37573" s="1">
        <v>42927</v>
      </c>
      <c r="F37573">
        <v>2</v>
      </c>
      <c r="G37573">
        <v>5</v>
      </c>
      <c r="H37573">
        <v>2</v>
      </c>
      <c r="I37573">
        <v>0</v>
      </c>
      <c r="J37573">
        <v>0</v>
      </c>
      <c r="K37573" t="s">
        <v>49</v>
      </c>
      <c r="L37573" t="s">
        <v>33</v>
      </c>
      <c r="M37573" t="s">
        <v>45</v>
      </c>
      <c r="N37573" t="s">
        <v>46</v>
      </c>
      <c r="O37573">
        <v>0</v>
      </c>
      <c r="P37573">
        <v>0</v>
      </c>
      <c r="Q37573">
        <v>0</v>
      </c>
      <c r="R37573" t="s">
        <v>51</v>
      </c>
      <c r="S37573" t="s">
        <v>53</v>
      </c>
      <c r="T37573">
        <v>0</v>
      </c>
      <c r="U37573" t="s">
        <v>36</v>
      </c>
      <c r="V37573">
        <v>241</v>
      </c>
      <c r="W37573" t="s">
        <v>37</v>
      </c>
      <c r="X37573">
        <v>0</v>
      </c>
      <c r="Y37573" t="s">
        <v>38</v>
      </c>
      <c r="Z37573">
        <v>132.80000000000001</v>
      </c>
      <c r="AA37573">
        <v>0</v>
      </c>
      <c r="AB37573">
        <v>1</v>
      </c>
      <c r="AC37573" t="s">
        <v>39</v>
      </c>
      <c r="AD37573" s="1">
        <v>42934</v>
      </c>
    </row>
    <row r="37574" spans="1:30" x14ac:dyDescent="0.35">
      <c r="A37574">
        <v>38437</v>
      </c>
      <c r="B37574" t="s">
        <v>30</v>
      </c>
      <c r="C37574">
        <v>0</v>
      </c>
      <c r="D37574" t="s">
        <v>60</v>
      </c>
      <c r="E37574" s="1">
        <v>42929</v>
      </c>
      <c r="F37574">
        <v>2</v>
      </c>
      <c r="G37574">
        <v>3</v>
      </c>
      <c r="H37574">
        <v>2</v>
      </c>
      <c r="I37574">
        <v>2</v>
      </c>
      <c r="J37574">
        <v>0</v>
      </c>
      <c r="K37574" t="s">
        <v>32</v>
      </c>
      <c r="L37574" t="s">
        <v>33</v>
      </c>
      <c r="M37574" t="s">
        <v>45</v>
      </c>
      <c r="N37574" t="s">
        <v>46</v>
      </c>
      <c r="O37574">
        <v>0</v>
      </c>
      <c r="P37574">
        <v>0</v>
      </c>
      <c r="Q37574">
        <v>0</v>
      </c>
      <c r="R37574" t="s">
        <v>58</v>
      </c>
      <c r="S37574" t="s">
        <v>58</v>
      </c>
      <c r="T37574">
        <v>0</v>
      </c>
      <c r="U37574" t="s">
        <v>36</v>
      </c>
      <c r="V37574">
        <v>240</v>
      </c>
      <c r="W37574" t="s">
        <v>37</v>
      </c>
      <c r="X37574">
        <v>0</v>
      </c>
      <c r="Y37574" t="s">
        <v>38</v>
      </c>
      <c r="Z37574">
        <v>271</v>
      </c>
      <c r="AA37574">
        <v>1</v>
      </c>
      <c r="AB37574">
        <v>0</v>
      </c>
      <c r="AC37574" t="s">
        <v>39</v>
      </c>
      <c r="AD37574" s="1">
        <v>42934</v>
      </c>
    </row>
    <row r="37575" spans="1:30" x14ac:dyDescent="0.35">
      <c r="A37575">
        <v>38438</v>
      </c>
      <c r="B37575" t="s">
        <v>30</v>
      </c>
      <c r="C37575">
        <v>0</v>
      </c>
      <c r="D37575" t="s">
        <v>56</v>
      </c>
      <c r="E37575" s="1">
        <v>42928</v>
      </c>
      <c r="F37575">
        <v>2</v>
      </c>
      <c r="G37575">
        <v>4</v>
      </c>
      <c r="H37575">
        <v>2</v>
      </c>
      <c r="I37575">
        <v>1</v>
      </c>
      <c r="J37575">
        <v>0</v>
      </c>
      <c r="K37575" t="s">
        <v>32</v>
      </c>
      <c r="L37575" t="s">
        <v>98</v>
      </c>
      <c r="M37575" t="s">
        <v>45</v>
      </c>
      <c r="N37575" t="s">
        <v>46</v>
      </c>
      <c r="O37575">
        <v>0</v>
      </c>
      <c r="P37575">
        <v>0</v>
      </c>
      <c r="Q37575">
        <v>0</v>
      </c>
      <c r="R37575" t="s">
        <v>53</v>
      </c>
      <c r="S37575" t="s">
        <v>53</v>
      </c>
      <c r="T37575">
        <v>0</v>
      </c>
      <c r="U37575" t="s">
        <v>36</v>
      </c>
      <c r="V37575">
        <v>241</v>
      </c>
      <c r="W37575" t="s">
        <v>37</v>
      </c>
      <c r="X37575">
        <v>0</v>
      </c>
      <c r="Y37575" t="s">
        <v>38</v>
      </c>
      <c r="Z37575">
        <v>182</v>
      </c>
      <c r="AA37575">
        <v>0</v>
      </c>
      <c r="AB37575">
        <v>2</v>
      </c>
      <c r="AC37575" t="s">
        <v>39</v>
      </c>
      <c r="AD37575" s="1">
        <v>42934</v>
      </c>
    </row>
    <row r="37576" spans="1:30" x14ac:dyDescent="0.35">
      <c r="A37576">
        <v>38439</v>
      </c>
      <c r="B37576" t="s">
        <v>30</v>
      </c>
      <c r="C37576">
        <v>0</v>
      </c>
      <c r="D37576" t="s">
        <v>73</v>
      </c>
      <c r="E37576" s="1">
        <v>42920</v>
      </c>
      <c r="F37576">
        <v>4</v>
      </c>
      <c r="G37576">
        <v>10</v>
      </c>
      <c r="H37576">
        <v>2</v>
      </c>
      <c r="I37576">
        <v>2</v>
      </c>
      <c r="J37576">
        <v>0</v>
      </c>
      <c r="K37576" t="s">
        <v>32</v>
      </c>
      <c r="L37576" t="s">
        <v>83</v>
      </c>
      <c r="M37576" t="s">
        <v>45</v>
      </c>
      <c r="N37576" t="s">
        <v>46</v>
      </c>
      <c r="O37576">
        <v>0</v>
      </c>
      <c r="P37576">
        <v>0</v>
      </c>
      <c r="Q37576">
        <v>0</v>
      </c>
      <c r="R37576" t="s">
        <v>58</v>
      </c>
      <c r="S37576" t="s">
        <v>58</v>
      </c>
      <c r="T37576">
        <v>0</v>
      </c>
      <c r="U37576" t="s">
        <v>36</v>
      </c>
      <c r="V37576">
        <v>240</v>
      </c>
      <c r="W37576" t="s">
        <v>37</v>
      </c>
      <c r="X37576">
        <v>0</v>
      </c>
      <c r="Y37576" t="s">
        <v>38</v>
      </c>
      <c r="Z37576">
        <v>219.43</v>
      </c>
      <c r="AA37576">
        <v>0</v>
      </c>
      <c r="AB37576">
        <v>1</v>
      </c>
      <c r="AC37576" t="s">
        <v>39</v>
      </c>
      <c r="AD37576" s="1">
        <v>42934</v>
      </c>
    </row>
    <row r="37577" spans="1:30" x14ac:dyDescent="0.35">
      <c r="A37577">
        <v>38440</v>
      </c>
      <c r="B37577" t="s">
        <v>30</v>
      </c>
      <c r="C37577">
        <v>0</v>
      </c>
      <c r="D37577" t="s">
        <v>127</v>
      </c>
      <c r="E37577" s="1">
        <v>42920</v>
      </c>
      <c r="F37577">
        <v>4</v>
      </c>
      <c r="G37577">
        <v>10</v>
      </c>
      <c r="H37577">
        <v>2</v>
      </c>
      <c r="I37577">
        <v>0</v>
      </c>
      <c r="J37577">
        <v>0</v>
      </c>
      <c r="K37577" t="s">
        <v>32</v>
      </c>
      <c r="L37577" t="s">
        <v>88</v>
      </c>
      <c r="M37577" t="s">
        <v>45</v>
      </c>
      <c r="N37577" t="s">
        <v>46</v>
      </c>
      <c r="O37577">
        <v>0</v>
      </c>
      <c r="P37577">
        <v>0</v>
      </c>
      <c r="Q37577">
        <v>0</v>
      </c>
      <c r="R37577" t="s">
        <v>51</v>
      </c>
      <c r="S37577" t="s">
        <v>51</v>
      </c>
      <c r="T37577">
        <v>0</v>
      </c>
      <c r="U37577" t="s">
        <v>36</v>
      </c>
      <c r="V37577">
        <v>241</v>
      </c>
      <c r="W37577" t="s">
        <v>37</v>
      </c>
      <c r="X37577">
        <v>0</v>
      </c>
      <c r="Y37577" t="s">
        <v>38</v>
      </c>
      <c r="Z37577">
        <v>116.6</v>
      </c>
      <c r="AA37577">
        <v>0</v>
      </c>
      <c r="AB37577">
        <v>1</v>
      </c>
      <c r="AC37577" t="s">
        <v>39</v>
      </c>
      <c r="AD37577" s="1">
        <v>42934</v>
      </c>
    </row>
    <row r="37578" spans="1:30" x14ac:dyDescent="0.35">
      <c r="A37578">
        <v>38441</v>
      </c>
      <c r="B37578" t="s">
        <v>30</v>
      </c>
      <c r="C37578">
        <v>0</v>
      </c>
      <c r="D37578" t="s">
        <v>56</v>
      </c>
      <c r="E37578" s="1">
        <v>42927</v>
      </c>
      <c r="F37578">
        <v>2</v>
      </c>
      <c r="G37578">
        <v>5</v>
      </c>
      <c r="H37578">
        <v>2</v>
      </c>
      <c r="I37578">
        <v>0</v>
      </c>
      <c r="J37578">
        <v>0</v>
      </c>
      <c r="K37578" t="s">
        <v>49</v>
      </c>
      <c r="L37578" t="s">
        <v>74</v>
      </c>
      <c r="M37578" t="s">
        <v>45</v>
      </c>
      <c r="N37578" t="s">
        <v>46</v>
      </c>
      <c r="O37578">
        <v>0</v>
      </c>
      <c r="P37578">
        <v>0</v>
      </c>
      <c r="Q37578">
        <v>0</v>
      </c>
      <c r="R37578" t="s">
        <v>53</v>
      </c>
      <c r="S37578" t="s">
        <v>53</v>
      </c>
      <c r="T37578">
        <v>1</v>
      </c>
      <c r="U37578" t="s">
        <v>36</v>
      </c>
      <c r="V37578">
        <v>240</v>
      </c>
      <c r="W37578" t="s">
        <v>37</v>
      </c>
      <c r="X37578">
        <v>0</v>
      </c>
      <c r="Y37578" t="s">
        <v>38</v>
      </c>
      <c r="Z37578">
        <v>248.29</v>
      </c>
      <c r="AA37578">
        <v>0</v>
      </c>
      <c r="AB37578">
        <v>2</v>
      </c>
      <c r="AC37578" t="s">
        <v>39</v>
      </c>
      <c r="AD37578" s="1">
        <v>42934</v>
      </c>
    </row>
    <row r="37579" spans="1:30" x14ac:dyDescent="0.35">
      <c r="A37579">
        <v>38442</v>
      </c>
      <c r="B37579" t="s">
        <v>30</v>
      </c>
      <c r="C37579">
        <v>0</v>
      </c>
      <c r="D37579" t="s">
        <v>54</v>
      </c>
      <c r="E37579" s="1">
        <v>42927</v>
      </c>
      <c r="F37579">
        <v>2</v>
      </c>
      <c r="G37579">
        <v>5</v>
      </c>
      <c r="H37579">
        <v>2</v>
      </c>
      <c r="I37579">
        <v>0</v>
      </c>
      <c r="J37579">
        <v>0</v>
      </c>
      <c r="K37579" t="s">
        <v>32</v>
      </c>
      <c r="L37579" t="s">
        <v>80</v>
      </c>
      <c r="M37579" t="s">
        <v>34</v>
      </c>
      <c r="N37579" t="s">
        <v>34</v>
      </c>
      <c r="O37579">
        <v>0</v>
      </c>
      <c r="P37579">
        <v>0</v>
      </c>
      <c r="Q37579">
        <v>0</v>
      </c>
      <c r="R37579" t="s">
        <v>63</v>
      </c>
      <c r="S37579" t="s">
        <v>63</v>
      </c>
      <c r="T37579">
        <v>0</v>
      </c>
      <c r="U37579" t="s">
        <v>36</v>
      </c>
      <c r="V37579">
        <v>250</v>
      </c>
      <c r="W37579" t="s">
        <v>37</v>
      </c>
      <c r="X37579">
        <v>0</v>
      </c>
      <c r="Y37579" t="s">
        <v>38</v>
      </c>
      <c r="Z37579">
        <v>241.86</v>
      </c>
      <c r="AA37579">
        <v>1</v>
      </c>
      <c r="AB37579">
        <v>0</v>
      </c>
      <c r="AC37579" t="s">
        <v>39</v>
      </c>
      <c r="AD37579" s="1">
        <v>42934</v>
      </c>
    </row>
    <row r="37580" spans="1:30" x14ac:dyDescent="0.35">
      <c r="A37580">
        <v>38443</v>
      </c>
      <c r="B37580" t="s">
        <v>30</v>
      </c>
      <c r="C37580">
        <v>0</v>
      </c>
      <c r="D37580" t="s">
        <v>75</v>
      </c>
      <c r="E37580" s="1">
        <v>42927</v>
      </c>
      <c r="F37580">
        <v>2</v>
      </c>
      <c r="G37580">
        <v>5</v>
      </c>
      <c r="H37580">
        <v>2</v>
      </c>
      <c r="I37580">
        <v>0</v>
      </c>
      <c r="J37580">
        <v>0</v>
      </c>
      <c r="K37580" t="s">
        <v>49</v>
      </c>
      <c r="L37580" t="s">
        <v>94</v>
      </c>
      <c r="M37580" t="s">
        <v>45</v>
      </c>
      <c r="N37580" t="s">
        <v>46</v>
      </c>
      <c r="O37580">
        <v>0</v>
      </c>
      <c r="P37580">
        <v>0</v>
      </c>
      <c r="Q37580">
        <v>0</v>
      </c>
      <c r="R37580" t="s">
        <v>51</v>
      </c>
      <c r="S37580" t="s">
        <v>51</v>
      </c>
      <c r="T37580">
        <v>0</v>
      </c>
      <c r="U37580" t="s">
        <v>36</v>
      </c>
      <c r="V37580">
        <v>240</v>
      </c>
      <c r="W37580" t="s">
        <v>37</v>
      </c>
      <c r="X37580">
        <v>0</v>
      </c>
      <c r="Y37580" t="s">
        <v>85</v>
      </c>
      <c r="Z37580">
        <v>208.86</v>
      </c>
      <c r="AA37580">
        <v>1</v>
      </c>
      <c r="AB37580">
        <v>2</v>
      </c>
      <c r="AC37580" t="s">
        <v>39</v>
      </c>
      <c r="AD37580" s="1">
        <v>42934</v>
      </c>
    </row>
    <row r="37581" spans="1:30" x14ac:dyDescent="0.35">
      <c r="A37581">
        <v>38444</v>
      </c>
      <c r="B37581" t="s">
        <v>30</v>
      </c>
      <c r="C37581">
        <v>0</v>
      </c>
      <c r="D37581" t="s">
        <v>75</v>
      </c>
      <c r="E37581" s="1">
        <v>42927</v>
      </c>
      <c r="F37581">
        <v>2</v>
      </c>
      <c r="G37581">
        <v>5</v>
      </c>
      <c r="H37581">
        <v>2</v>
      </c>
      <c r="I37581">
        <v>0</v>
      </c>
      <c r="J37581">
        <v>0</v>
      </c>
      <c r="K37581" t="s">
        <v>49</v>
      </c>
      <c r="L37581" t="s">
        <v>94</v>
      </c>
      <c r="M37581" t="s">
        <v>45</v>
      </c>
      <c r="N37581" t="s">
        <v>46</v>
      </c>
      <c r="O37581">
        <v>0</v>
      </c>
      <c r="P37581">
        <v>0</v>
      </c>
      <c r="Q37581">
        <v>0</v>
      </c>
      <c r="R37581" t="s">
        <v>51</v>
      </c>
      <c r="S37581" t="s">
        <v>51</v>
      </c>
      <c r="T37581">
        <v>0</v>
      </c>
      <c r="U37581" t="s">
        <v>36</v>
      </c>
      <c r="V37581">
        <v>240</v>
      </c>
      <c r="W37581" t="s">
        <v>37</v>
      </c>
      <c r="X37581">
        <v>0</v>
      </c>
      <c r="Y37581" t="s">
        <v>85</v>
      </c>
      <c r="Z37581">
        <v>194.86</v>
      </c>
      <c r="AA37581">
        <v>0</v>
      </c>
      <c r="AB37581">
        <v>2</v>
      </c>
      <c r="AC37581" t="s">
        <v>39</v>
      </c>
      <c r="AD37581" s="1">
        <v>42934</v>
      </c>
    </row>
    <row r="37582" spans="1:30" x14ac:dyDescent="0.35">
      <c r="A37582">
        <v>38445</v>
      </c>
      <c r="B37582" t="s">
        <v>30</v>
      </c>
      <c r="C37582">
        <v>0</v>
      </c>
      <c r="D37582" t="s">
        <v>64</v>
      </c>
      <c r="E37582" s="1">
        <v>42930</v>
      </c>
      <c r="F37582">
        <v>2</v>
      </c>
      <c r="G37582">
        <v>2</v>
      </c>
      <c r="H37582">
        <v>2</v>
      </c>
      <c r="I37582">
        <v>0</v>
      </c>
      <c r="J37582">
        <v>0</v>
      </c>
      <c r="K37582" t="s">
        <v>32</v>
      </c>
      <c r="L37582" t="s">
        <v>74</v>
      </c>
      <c r="M37582" t="s">
        <v>45</v>
      </c>
      <c r="N37582" t="s">
        <v>46</v>
      </c>
      <c r="O37582">
        <v>0</v>
      </c>
      <c r="P37582">
        <v>0</v>
      </c>
      <c r="Q37582">
        <v>0</v>
      </c>
      <c r="R37582" t="s">
        <v>47</v>
      </c>
      <c r="S37582" t="s">
        <v>47</v>
      </c>
      <c r="T37582">
        <v>0</v>
      </c>
      <c r="U37582" t="s">
        <v>36</v>
      </c>
      <c r="V37582">
        <v>240</v>
      </c>
      <c r="W37582" t="s">
        <v>37</v>
      </c>
      <c r="X37582">
        <v>0</v>
      </c>
      <c r="Y37582" t="s">
        <v>38</v>
      </c>
      <c r="Z37582">
        <v>164.25</v>
      </c>
      <c r="AA37582">
        <v>0</v>
      </c>
      <c r="AB37582">
        <v>1</v>
      </c>
      <c r="AC37582" t="s">
        <v>39</v>
      </c>
      <c r="AD37582" s="1">
        <v>42934</v>
      </c>
    </row>
    <row r="37583" spans="1:30" x14ac:dyDescent="0.35">
      <c r="A37583">
        <v>38446</v>
      </c>
      <c r="B37583" t="s">
        <v>30</v>
      </c>
      <c r="C37583">
        <v>0</v>
      </c>
      <c r="D37583" t="s">
        <v>44</v>
      </c>
      <c r="E37583" s="1">
        <v>42928</v>
      </c>
      <c r="F37583">
        <v>2</v>
      </c>
      <c r="G37583">
        <v>4</v>
      </c>
      <c r="H37583">
        <v>3</v>
      </c>
      <c r="I37583">
        <v>0</v>
      </c>
      <c r="J37583">
        <v>0</v>
      </c>
      <c r="K37583" t="s">
        <v>49</v>
      </c>
      <c r="L37583" t="s">
        <v>33</v>
      </c>
      <c r="M37583" t="s">
        <v>45</v>
      </c>
      <c r="N37583" t="s">
        <v>46</v>
      </c>
      <c r="O37583">
        <v>0</v>
      </c>
      <c r="P37583">
        <v>0</v>
      </c>
      <c r="Q37583">
        <v>0</v>
      </c>
      <c r="R37583" t="s">
        <v>47</v>
      </c>
      <c r="S37583" t="s">
        <v>47</v>
      </c>
      <c r="T37583">
        <v>0</v>
      </c>
      <c r="U37583" t="s">
        <v>36</v>
      </c>
      <c r="V37583">
        <v>175</v>
      </c>
      <c r="W37583" t="s">
        <v>37</v>
      </c>
      <c r="X37583">
        <v>0</v>
      </c>
      <c r="Y37583" t="s">
        <v>38</v>
      </c>
      <c r="Z37583">
        <v>220.4</v>
      </c>
      <c r="AA37583">
        <v>0</v>
      </c>
      <c r="AB37583">
        <v>0</v>
      </c>
      <c r="AC37583" t="s">
        <v>39</v>
      </c>
      <c r="AD37583" s="1">
        <v>42934</v>
      </c>
    </row>
    <row r="37584" spans="1:30" x14ac:dyDescent="0.35">
      <c r="A37584">
        <v>38447</v>
      </c>
      <c r="B37584" t="s">
        <v>30</v>
      </c>
      <c r="C37584">
        <v>0</v>
      </c>
      <c r="D37584" t="s">
        <v>61</v>
      </c>
      <c r="E37584" s="1">
        <v>42931</v>
      </c>
      <c r="F37584">
        <v>2</v>
      </c>
      <c r="G37584">
        <v>1</v>
      </c>
      <c r="H37584">
        <v>2</v>
      </c>
      <c r="I37584">
        <v>0</v>
      </c>
      <c r="J37584">
        <v>0</v>
      </c>
      <c r="K37584" t="s">
        <v>32</v>
      </c>
      <c r="L37584" t="s">
        <v>33</v>
      </c>
      <c r="M37584" t="s">
        <v>45</v>
      </c>
      <c r="N37584" t="s">
        <v>46</v>
      </c>
      <c r="O37584">
        <v>0</v>
      </c>
      <c r="P37584">
        <v>0</v>
      </c>
      <c r="Q37584">
        <v>0</v>
      </c>
      <c r="R37584" t="s">
        <v>47</v>
      </c>
      <c r="S37584" t="s">
        <v>47</v>
      </c>
      <c r="T37584">
        <v>0</v>
      </c>
      <c r="U37584" t="s">
        <v>36</v>
      </c>
      <c r="V37584">
        <v>240</v>
      </c>
      <c r="W37584" t="s">
        <v>37</v>
      </c>
      <c r="X37584">
        <v>0</v>
      </c>
      <c r="Y37584" t="s">
        <v>38</v>
      </c>
      <c r="Z37584">
        <v>194</v>
      </c>
      <c r="AA37584">
        <v>1</v>
      </c>
      <c r="AB37584">
        <v>1</v>
      </c>
      <c r="AC37584" t="s">
        <v>39</v>
      </c>
      <c r="AD37584" s="1">
        <v>42934</v>
      </c>
    </row>
    <row r="37585" spans="1:30" x14ac:dyDescent="0.35">
      <c r="A37585">
        <v>38448</v>
      </c>
      <c r="B37585" t="s">
        <v>30</v>
      </c>
      <c r="C37585">
        <v>0</v>
      </c>
      <c r="D37585" t="s">
        <v>67</v>
      </c>
      <c r="E37585" s="1">
        <v>42933</v>
      </c>
      <c r="F37585">
        <v>1</v>
      </c>
      <c r="G37585">
        <v>0</v>
      </c>
      <c r="H37585">
        <v>2</v>
      </c>
      <c r="I37585">
        <v>0</v>
      </c>
      <c r="J37585">
        <v>0</v>
      </c>
      <c r="K37585" t="s">
        <v>32</v>
      </c>
      <c r="L37585" t="s">
        <v>81</v>
      </c>
      <c r="M37585" t="s">
        <v>45</v>
      </c>
      <c r="N37585" t="s">
        <v>46</v>
      </c>
      <c r="O37585">
        <v>0</v>
      </c>
      <c r="P37585">
        <v>0</v>
      </c>
      <c r="Q37585">
        <v>0</v>
      </c>
      <c r="R37585" t="s">
        <v>51</v>
      </c>
      <c r="S37585" t="s">
        <v>51</v>
      </c>
      <c r="T37585">
        <v>0</v>
      </c>
      <c r="U37585" t="s">
        <v>36</v>
      </c>
      <c r="V37585">
        <v>240</v>
      </c>
      <c r="W37585" t="s">
        <v>37</v>
      </c>
      <c r="X37585">
        <v>0</v>
      </c>
      <c r="Y37585" t="s">
        <v>38</v>
      </c>
      <c r="Z37585">
        <v>179</v>
      </c>
      <c r="AA37585">
        <v>0</v>
      </c>
      <c r="AB37585">
        <v>2</v>
      </c>
      <c r="AC37585" t="s">
        <v>39</v>
      </c>
      <c r="AD37585" s="1">
        <v>42934</v>
      </c>
    </row>
    <row r="37586" spans="1:30" x14ac:dyDescent="0.35">
      <c r="A37586">
        <v>38449</v>
      </c>
      <c r="B37586" t="s">
        <v>30</v>
      </c>
      <c r="C37586">
        <v>0</v>
      </c>
      <c r="D37586" t="s">
        <v>41</v>
      </c>
      <c r="E37586" s="1">
        <v>42934</v>
      </c>
      <c r="F37586">
        <v>0</v>
      </c>
      <c r="G37586">
        <v>0</v>
      </c>
      <c r="H37586">
        <v>2</v>
      </c>
      <c r="I37586">
        <v>0</v>
      </c>
      <c r="J37586">
        <v>0</v>
      </c>
      <c r="K37586" t="s">
        <v>32</v>
      </c>
      <c r="L37586" t="s">
        <v>33</v>
      </c>
      <c r="M37586" t="s">
        <v>34</v>
      </c>
      <c r="N37586" t="s">
        <v>34</v>
      </c>
      <c r="O37586">
        <v>1</v>
      </c>
      <c r="P37586">
        <v>0</v>
      </c>
      <c r="Q37586">
        <v>0</v>
      </c>
      <c r="R37586" t="s">
        <v>47</v>
      </c>
      <c r="S37586" t="s">
        <v>58</v>
      </c>
      <c r="T37586">
        <v>0</v>
      </c>
      <c r="U37586" t="s">
        <v>36</v>
      </c>
      <c r="V37586" t="s">
        <v>37</v>
      </c>
      <c r="W37586" t="s">
        <v>37</v>
      </c>
      <c r="X37586">
        <v>0</v>
      </c>
      <c r="Y37586" t="s">
        <v>38</v>
      </c>
      <c r="Z37586">
        <v>0</v>
      </c>
      <c r="AA37586">
        <v>0</v>
      </c>
      <c r="AB37586">
        <v>0</v>
      </c>
      <c r="AC37586" t="s">
        <v>39</v>
      </c>
      <c r="AD37586" s="1">
        <v>42934</v>
      </c>
    </row>
    <row r="37587" spans="1:30" x14ac:dyDescent="0.35">
      <c r="A37587">
        <v>38450</v>
      </c>
      <c r="B37587" t="s">
        <v>30</v>
      </c>
      <c r="C37587">
        <v>0</v>
      </c>
      <c r="D37587" t="s">
        <v>57</v>
      </c>
      <c r="E37587" s="1">
        <v>42933</v>
      </c>
      <c r="F37587">
        <v>1</v>
      </c>
      <c r="G37587">
        <v>0</v>
      </c>
      <c r="H37587">
        <v>2</v>
      </c>
      <c r="I37587">
        <v>0</v>
      </c>
      <c r="J37587">
        <v>0</v>
      </c>
      <c r="K37587" t="s">
        <v>32</v>
      </c>
      <c r="L37587" t="s">
        <v>33</v>
      </c>
      <c r="M37587" t="s">
        <v>45</v>
      </c>
      <c r="N37587" t="s">
        <v>46</v>
      </c>
      <c r="O37587">
        <v>0</v>
      </c>
      <c r="P37587">
        <v>0</v>
      </c>
      <c r="Q37587">
        <v>0</v>
      </c>
      <c r="R37587" t="s">
        <v>51</v>
      </c>
      <c r="S37587" t="s">
        <v>51</v>
      </c>
      <c r="T37587">
        <v>2</v>
      </c>
      <c r="U37587" t="s">
        <v>36</v>
      </c>
      <c r="V37587">
        <v>240</v>
      </c>
      <c r="W37587" t="s">
        <v>37</v>
      </c>
      <c r="X37587">
        <v>0</v>
      </c>
      <c r="Y37587" t="s">
        <v>38</v>
      </c>
      <c r="Z37587">
        <v>259</v>
      </c>
      <c r="AA37587">
        <v>0</v>
      </c>
      <c r="AB37587">
        <v>2</v>
      </c>
      <c r="AC37587" t="s">
        <v>39</v>
      </c>
      <c r="AD37587" s="1">
        <v>42934</v>
      </c>
    </row>
    <row r="37588" spans="1:30" x14ac:dyDescent="0.35">
      <c r="A37588">
        <v>38451</v>
      </c>
      <c r="B37588" t="s">
        <v>30</v>
      </c>
      <c r="C37588">
        <v>0</v>
      </c>
      <c r="D37588" t="s">
        <v>41</v>
      </c>
      <c r="E37588" s="1">
        <v>42934</v>
      </c>
      <c r="F37588">
        <v>0</v>
      </c>
      <c r="G37588">
        <v>0</v>
      </c>
      <c r="H37588">
        <v>2</v>
      </c>
      <c r="I37588">
        <v>0</v>
      </c>
      <c r="J37588">
        <v>0</v>
      </c>
      <c r="K37588" t="s">
        <v>122</v>
      </c>
      <c r="L37588" t="s">
        <v>33</v>
      </c>
      <c r="M37588" t="s">
        <v>34</v>
      </c>
      <c r="N37588" t="s">
        <v>34</v>
      </c>
      <c r="O37588">
        <v>1</v>
      </c>
      <c r="P37588">
        <v>0</v>
      </c>
      <c r="Q37588">
        <v>0</v>
      </c>
      <c r="R37588" t="s">
        <v>58</v>
      </c>
      <c r="S37588" t="s">
        <v>58</v>
      </c>
      <c r="T37588">
        <v>0</v>
      </c>
      <c r="U37588" t="s">
        <v>36</v>
      </c>
      <c r="V37588" t="s">
        <v>37</v>
      </c>
      <c r="W37588" t="s">
        <v>37</v>
      </c>
      <c r="X37588">
        <v>0</v>
      </c>
      <c r="Y37588" t="s">
        <v>38</v>
      </c>
      <c r="Z37588">
        <v>0</v>
      </c>
      <c r="AA37588">
        <v>0</v>
      </c>
      <c r="AB37588">
        <v>0</v>
      </c>
      <c r="AC37588" t="s">
        <v>39</v>
      </c>
      <c r="AD37588" s="1">
        <v>42934</v>
      </c>
    </row>
    <row r="37589" spans="1:30" x14ac:dyDescent="0.35">
      <c r="A37589">
        <v>38452</v>
      </c>
      <c r="B37589" t="s">
        <v>30</v>
      </c>
      <c r="C37589">
        <v>0</v>
      </c>
      <c r="D37589" t="s">
        <v>41</v>
      </c>
      <c r="E37589" s="1">
        <v>42933</v>
      </c>
      <c r="F37589">
        <v>1</v>
      </c>
      <c r="G37589">
        <v>0</v>
      </c>
      <c r="H37589">
        <v>2</v>
      </c>
      <c r="I37589">
        <v>0</v>
      </c>
      <c r="J37589">
        <v>0</v>
      </c>
      <c r="K37589" t="s">
        <v>32</v>
      </c>
      <c r="L37589" t="s">
        <v>81</v>
      </c>
      <c r="M37589" t="s">
        <v>34</v>
      </c>
      <c r="N37589" t="s">
        <v>34</v>
      </c>
      <c r="O37589">
        <v>0</v>
      </c>
      <c r="P37589">
        <v>0</v>
      </c>
      <c r="Q37589">
        <v>0</v>
      </c>
      <c r="R37589" t="s">
        <v>47</v>
      </c>
      <c r="S37589" t="s">
        <v>47</v>
      </c>
      <c r="T37589">
        <v>0</v>
      </c>
      <c r="U37589" t="s">
        <v>36</v>
      </c>
      <c r="V37589" t="s">
        <v>37</v>
      </c>
      <c r="W37589" t="s">
        <v>37</v>
      </c>
      <c r="X37589">
        <v>0</v>
      </c>
      <c r="Y37589" t="s">
        <v>38</v>
      </c>
      <c r="Z37589">
        <v>154</v>
      </c>
      <c r="AA37589">
        <v>0</v>
      </c>
      <c r="AB37589">
        <v>0</v>
      </c>
      <c r="AC37589" t="s">
        <v>39</v>
      </c>
      <c r="AD37589" s="1">
        <v>42934</v>
      </c>
    </row>
    <row r="37590" spans="1:30" x14ac:dyDescent="0.35">
      <c r="A37590">
        <v>38453</v>
      </c>
      <c r="B37590" t="s">
        <v>30</v>
      </c>
      <c r="C37590">
        <v>0</v>
      </c>
      <c r="D37590" t="s">
        <v>67</v>
      </c>
      <c r="E37590" s="1">
        <v>42935</v>
      </c>
      <c r="F37590">
        <v>0</v>
      </c>
      <c r="G37590">
        <v>0</v>
      </c>
      <c r="H37590">
        <v>2</v>
      </c>
      <c r="I37590">
        <v>0</v>
      </c>
      <c r="J37590">
        <v>0</v>
      </c>
      <c r="K37590" t="s">
        <v>32</v>
      </c>
      <c r="L37590" t="s">
        <v>96</v>
      </c>
      <c r="M37590" t="s">
        <v>45</v>
      </c>
      <c r="N37590" t="s">
        <v>46</v>
      </c>
      <c r="O37590">
        <v>0</v>
      </c>
      <c r="P37590">
        <v>0</v>
      </c>
      <c r="Q37590">
        <v>0</v>
      </c>
      <c r="R37590" t="s">
        <v>58</v>
      </c>
      <c r="S37590" t="s">
        <v>58</v>
      </c>
      <c r="T37590">
        <v>0</v>
      </c>
      <c r="U37590" t="s">
        <v>36</v>
      </c>
      <c r="V37590">
        <v>240</v>
      </c>
      <c r="W37590" t="s">
        <v>37</v>
      </c>
      <c r="X37590">
        <v>0</v>
      </c>
      <c r="Y37590" t="s">
        <v>85</v>
      </c>
      <c r="Z37590">
        <v>0</v>
      </c>
      <c r="AA37590">
        <v>0</v>
      </c>
      <c r="AB37590">
        <v>1</v>
      </c>
      <c r="AC37590" t="s">
        <v>39</v>
      </c>
      <c r="AD37590" s="1">
        <v>42935</v>
      </c>
    </row>
    <row r="37591" spans="1:30" x14ac:dyDescent="0.35">
      <c r="A37591">
        <v>38454</v>
      </c>
      <c r="B37591" t="s">
        <v>30</v>
      </c>
      <c r="C37591">
        <v>0</v>
      </c>
      <c r="D37591" t="s">
        <v>67</v>
      </c>
      <c r="E37591" s="1">
        <v>42935</v>
      </c>
      <c r="F37591">
        <v>0</v>
      </c>
      <c r="G37591">
        <v>2</v>
      </c>
      <c r="H37591">
        <v>1</v>
      </c>
      <c r="I37591">
        <v>0</v>
      </c>
      <c r="J37591">
        <v>0</v>
      </c>
      <c r="K37591" t="s">
        <v>32</v>
      </c>
      <c r="L37591" t="s">
        <v>96</v>
      </c>
      <c r="M37591" t="s">
        <v>45</v>
      </c>
      <c r="N37591" t="s">
        <v>46</v>
      </c>
      <c r="O37591">
        <v>0</v>
      </c>
      <c r="P37591">
        <v>0</v>
      </c>
      <c r="Q37591">
        <v>0</v>
      </c>
      <c r="R37591" t="s">
        <v>47</v>
      </c>
      <c r="S37591" t="s">
        <v>47</v>
      </c>
      <c r="T37591">
        <v>3</v>
      </c>
      <c r="U37591" t="s">
        <v>36</v>
      </c>
      <c r="V37591">
        <v>240</v>
      </c>
      <c r="W37591" t="s">
        <v>37</v>
      </c>
      <c r="X37591">
        <v>0</v>
      </c>
      <c r="Y37591" t="s">
        <v>85</v>
      </c>
      <c r="Z37591">
        <v>159</v>
      </c>
      <c r="AA37591">
        <v>0</v>
      </c>
      <c r="AB37591">
        <v>1</v>
      </c>
      <c r="AC37591" t="s">
        <v>39</v>
      </c>
      <c r="AD37591" s="1">
        <v>42937</v>
      </c>
    </row>
    <row r="37592" spans="1:30" x14ac:dyDescent="0.35">
      <c r="A37592">
        <v>38456</v>
      </c>
      <c r="B37592" t="s">
        <v>30</v>
      </c>
      <c r="C37592">
        <v>0</v>
      </c>
      <c r="D37592" t="s">
        <v>44</v>
      </c>
      <c r="E37592" s="1">
        <v>42928</v>
      </c>
      <c r="F37592">
        <v>2</v>
      </c>
      <c r="G37592">
        <v>5</v>
      </c>
      <c r="H37592">
        <v>2</v>
      </c>
      <c r="I37592">
        <v>0</v>
      </c>
      <c r="J37592">
        <v>0</v>
      </c>
      <c r="K37592" t="s">
        <v>32</v>
      </c>
      <c r="L37592" t="s">
        <v>94</v>
      </c>
      <c r="M37592" t="s">
        <v>45</v>
      </c>
      <c r="N37592" t="s">
        <v>46</v>
      </c>
      <c r="O37592">
        <v>0</v>
      </c>
      <c r="P37592">
        <v>0</v>
      </c>
      <c r="Q37592">
        <v>0</v>
      </c>
      <c r="R37592" t="s">
        <v>53</v>
      </c>
      <c r="S37592" t="s">
        <v>53</v>
      </c>
      <c r="T37592">
        <v>0</v>
      </c>
      <c r="U37592" t="s">
        <v>36</v>
      </c>
      <c r="V37592">
        <v>240</v>
      </c>
      <c r="W37592" t="s">
        <v>37</v>
      </c>
      <c r="X37592">
        <v>0</v>
      </c>
      <c r="Y37592" t="s">
        <v>38</v>
      </c>
      <c r="Z37592">
        <v>216.14</v>
      </c>
      <c r="AA37592">
        <v>0</v>
      </c>
      <c r="AB37592">
        <v>1</v>
      </c>
      <c r="AC37592" t="s">
        <v>39</v>
      </c>
      <c r="AD37592" s="1">
        <v>42935</v>
      </c>
    </row>
    <row r="37593" spans="1:30" x14ac:dyDescent="0.35">
      <c r="A37593">
        <v>38457</v>
      </c>
      <c r="B37593" t="s">
        <v>30</v>
      </c>
      <c r="C37593">
        <v>0</v>
      </c>
      <c r="D37593" t="s">
        <v>42</v>
      </c>
      <c r="E37593" s="1">
        <v>42931</v>
      </c>
      <c r="F37593">
        <v>2</v>
      </c>
      <c r="G37593">
        <v>2</v>
      </c>
      <c r="H37593">
        <v>2</v>
      </c>
      <c r="I37593">
        <v>0</v>
      </c>
      <c r="J37593">
        <v>0</v>
      </c>
      <c r="K37593" t="s">
        <v>49</v>
      </c>
      <c r="L37593" t="s">
        <v>111</v>
      </c>
      <c r="M37593" t="s">
        <v>45</v>
      </c>
      <c r="N37593" t="s">
        <v>46</v>
      </c>
      <c r="O37593">
        <v>0</v>
      </c>
      <c r="P37593">
        <v>0</v>
      </c>
      <c r="Q37593">
        <v>0</v>
      </c>
      <c r="R37593" t="s">
        <v>53</v>
      </c>
      <c r="S37593" t="s">
        <v>53</v>
      </c>
      <c r="T37593">
        <v>0</v>
      </c>
      <c r="U37593" t="s">
        <v>36</v>
      </c>
      <c r="V37593">
        <v>240</v>
      </c>
      <c r="W37593" t="s">
        <v>37</v>
      </c>
      <c r="X37593">
        <v>0</v>
      </c>
      <c r="Y37593" t="s">
        <v>38</v>
      </c>
      <c r="Z37593">
        <v>247</v>
      </c>
      <c r="AA37593">
        <v>0</v>
      </c>
      <c r="AB37593">
        <v>1</v>
      </c>
      <c r="AC37593" t="s">
        <v>39</v>
      </c>
      <c r="AD37593" s="1">
        <v>42935</v>
      </c>
    </row>
    <row r="37594" spans="1:30" x14ac:dyDescent="0.35">
      <c r="A37594">
        <v>38458</v>
      </c>
      <c r="B37594" t="s">
        <v>30</v>
      </c>
      <c r="C37594">
        <v>0</v>
      </c>
      <c r="D37594" t="s">
        <v>72</v>
      </c>
      <c r="E37594" s="1">
        <v>42928</v>
      </c>
      <c r="F37594">
        <v>2</v>
      </c>
      <c r="G37594">
        <v>5</v>
      </c>
      <c r="H37594">
        <v>2</v>
      </c>
      <c r="I37594">
        <v>0</v>
      </c>
      <c r="J37594">
        <v>0</v>
      </c>
      <c r="K37594" t="s">
        <v>32</v>
      </c>
      <c r="L37594" t="s">
        <v>83</v>
      </c>
      <c r="M37594" t="s">
        <v>34</v>
      </c>
      <c r="N37594" t="s">
        <v>34</v>
      </c>
      <c r="O37594">
        <v>0</v>
      </c>
      <c r="P37594">
        <v>0</v>
      </c>
      <c r="Q37594">
        <v>0</v>
      </c>
      <c r="R37594" t="s">
        <v>47</v>
      </c>
      <c r="S37594" t="s">
        <v>47</v>
      </c>
      <c r="T37594">
        <v>0</v>
      </c>
      <c r="U37594" t="s">
        <v>36</v>
      </c>
      <c r="V37594">
        <v>250</v>
      </c>
      <c r="W37594" t="s">
        <v>37</v>
      </c>
      <c r="X37594">
        <v>0</v>
      </c>
      <c r="Y37594" t="s">
        <v>38</v>
      </c>
      <c r="Z37594">
        <v>172.14</v>
      </c>
      <c r="AA37594">
        <v>0</v>
      </c>
      <c r="AB37594">
        <v>0</v>
      </c>
      <c r="AC37594" t="s">
        <v>39</v>
      </c>
      <c r="AD37594" s="1">
        <v>42935</v>
      </c>
    </row>
    <row r="37595" spans="1:30" x14ac:dyDescent="0.35">
      <c r="A37595">
        <v>38459</v>
      </c>
      <c r="B37595" t="s">
        <v>30</v>
      </c>
      <c r="C37595">
        <v>0</v>
      </c>
      <c r="D37595" t="s">
        <v>72</v>
      </c>
      <c r="E37595" s="1">
        <v>42928</v>
      </c>
      <c r="F37595">
        <v>2</v>
      </c>
      <c r="G37595">
        <v>5</v>
      </c>
      <c r="H37595">
        <v>2</v>
      </c>
      <c r="I37595">
        <v>0</v>
      </c>
      <c r="J37595">
        <v>0</v>
      </c>
      <c r="K37595" t="s">
        <v>32</v>
      </c>
      <c r="L37595" t="s">
        <v>74</v>
      </c>
      <c r="M37595" t="s">
        <v>50</v>
      </c>
      <c r="N37595" t="s">
        <v>46</v>
      </c>
      <c r="O37595">
        <v>0</v>
      </c>
      <c r="P37595">
        <v>0</v>
      </c>
      <c r="Q37595">
        <v>0</v>
      </c>
      <c r="R37595" t="s">
        <v>51</v>
      </c>
      <c r="S37595" t="s">
        <v>51</v>
      </c>
      <c r="T37595">
        <v>0</v>
      </c>
      <c r="U37595" t="s">
        <v>36</v>
      </c>
      <c r="V37595">
        <v>40</v>
      </c>
      <c r="W37595" t="s">
        <v>37</v>
      </c>
      <c r="X37595">
        <v>0</v>
      </c>
      <c r="Y37595" t="s">
        <v>55</v>
      </c>
      <c r="Z37595">
        <v>136.71</v>
      </c>
      <c r="AA37595">
        <v>0</v>
      </c>
      <c r="AB37595">
        <v>0</v>
      </c>
      <c r="AC37595" t="s">
        <v>39</v>
      </c>
      <c r="AD37595" s="1">
        <v>42935</v>
      </c>
    </row>
    <row r="37596" spans="1:30" x14ac:dyDescent="0.35">
      <c r="A37596">
        <v>38460</v>
      </c>
      <c r="B37596" t="s">
        <v>30</v>
      </c>
      <c r="C37596">
        <v>0</v>
      </c>
      <c r="D37596" t="s">
        <v>118</v>
      </c>
      <c r="E37596" s="1">
        <v>42928</v>
      </c>
      <c r="F37596">
        <v>2</v>
      </c>
      <c r="G37596">
        <v>5</v>
      </c>
      <c r="H37596">
        <v>2</v>
      </c>
      <c r="I37596">
        <v>0</v>
      </c>
      <c r="J37596">
        <v>0</v>
      </c>
      <c r="K37596" t="s">
        <v>32</v>
      </c>
      <c r="L37596" t="s">
        <v>74</v>
      </c>
      <c r="M37596" t="s">
        <v>50</v>
      </c>
      <c r="N37596" t="s">
        <v>46</v>
      </c>
      <c r="O37596">
        <v>0</v>
      </c>
      <c r="P37596">
        <v>0</v>
      </c>
      <c r="Q37596">
        <v>0</v>
      </c>
      <c r="R37596" t="s">
        <v>47</v>
      </c>
      <c r="S37596" t="s">
        <v>47</v>
      </c>
      <c r="T37596">
        <v>0</v>
      </c>
      <c r="U37596" t="s">
        <v>36</v>
      </c>
      <c r="V37596">
        <v>40</v>
      </c>
      <c r="W37596" t="s">
        <v>37</v>
      </c>
      <c r="X37596">
        <v>0</v>
      </c>
      <c r="Y37596" t="s">
        <v>55</v>
      </c>
      <c r="Z37596">
        <v>104.85</v>
      </c>
      <c r="AA37596">
        <v>0</v>
      </c>
      <c r="AB37596">
        <v>0</v>
      </c>
      <c r="AC37596" t="s">
        <v>39</v>
      </c>
      <c r="AD37596" s="1">
        <v>42935</v>
      </c>
    </row>
    <row r="37597" spans="1:30" x14ac:dyDescent="0.35">
      <c r="A37597">
        <v>38461</v>
      </c>
      <c r="B37597" t="s">
        <v>30</v>
      </c>
      <c r="C37597">
        <v>0</v>
      </c>
      <c r="D37597" t="s">
        <v>118</v>
      </c>
      <c r="E37597" s="1">
        <v>42925</v>
      </c>
      <c r="F37597">
        <v>4</v>
      </c>
      <c r="G37597">
        <v>6</v>
      </c>
      <c r="H37597">
        <v>2</v>
      </c>
      <c r="I37597">
        <v>0</v>
      </c>
      <c r="J37597">
        <v>0</v>
      </c>
      <c r="K37597" t="s">
        <v>32</v>
      </c>
      <c r="L37597" t="s">
        <v>74</v>
      </c>
      <c r="M37597" t="s">
        <v>50</v>
      </c>
      <c r="N37597" t="s">
        <v>46</v>
      </c>
      <c r="O37597">
        <v>0</v>
      </c>
      <c r="P37597">
        <v>0</v>
      </c>
      <c r="Q37597">
        <v>0</v>
      </c>
      <c r="R37597" t="s">
        <v>47</v>
      </c>
      <c r="S37597" t="s">
        <v>47</v>
      </c>
      <c r="T37597">
        <v>0</v>
      </c>
      <c r="U37597" t="s">
        <v>36</v>
      </c>
      <c r="V37597">
        <v>40</v>
      </c>
      <c r="W37597" t="s">
        <v>37</v>
      </c>
      <c r="X37597">
        <v>0</v>
      </c>
      <c r="Y37597" t="s">
        <v>55</v>
      </c>
      <c r="Z37597">
        <v>106.85</v>
      </c>
      <c r="AA37597">
        <v>0</v>
      </c>
      <c r="AB37597">
        <v>0</v>
      </c>
      <c r="AC37597" t="s">
        <v>39</v>
      </c>
      <c r="AD37597" s="1">
        <v>42935</v>
      </c>
    </row>
    <row r="37598" spans="1:30" x14ac:dyDescent="0.35">
      <c r="A37598">
        <v>38462</v>
      </c>
      <c r="B37598" t="s">
        <v>30</v>
      </c>
      <c r="C37598">
        <v>0</v>
      </c>
      <c r="D37598" t="s">
        <v>75</v>
      </c>
      <c r="E37598" s="1">
        <v>42925</v>
      </c>
      <c r="F37598">
        <v>4</v>
      </c>
      <c r="G37598">
        <v>6</v>
      </c>
      <c r="H37598">
        <v>2</v>
      </c>
      <c r="I37598">
        <v>0</v>
      </c>
      <c r="J37598">
        <v>0</v>
      </c>
      <c r="K37598" t="s">
        <v>32</v>
      </c>
      <c r="L37598" t="s">
        <v>74</v>
      </c>
      <c r="M37598" t="s">
        <v>50</v>
      </c>
      <c r="N37598" t="s">
        <v>46</v>
      </c>
      <c r="O37598">
        <v>0</v>
      </c>
      <c r="P37598">
        <v>0</v>
      </c>
      <c r="Q37598">
        <v>0</v>
      </c>
      <c r="R37598" t="s">
        <v>47</v>
      </c>
      <c r="S37598" t="s">
        <v>47</v>
      </c>
      <c r="T37598">
        <v>0</v>
      </c>
      <c r="U37598" t="s">
        <v>36</v>
      </c>
      <c r="V37598">
        <v>40</v>
      </c>
      <c r="W37598" t="s">
        <v>37</v>
      </c>
      <c r="X37598">
        <v>0</v>
      </c>
      <c r="Y37598" t="s">
        <v>55</v>
      </c>
      <c r="Z37598">
        <v>104.85</v>
      </c>
      <c r="AA37598">
        <v>0</v>
      </c>
      <c r="AB37598">
        <v>0</v>
      </c>
      <c r="AC37598" t="s">
        <v>39</v>
      </c>
      <c r="AD37598" s="1">
        <v>42935</v>
      </c>
    </row>
    <row r="37599" spans="1:30" x14ac:dyDescent="0.35">
      <c r="A37599">
        <v>38463</v>
      </c>
      <c r="B37599" t="s">
        <v>30</v>
      </c>
      <c r="C37599">
        <v>0</v>
      </c>
      <c r="D37599" t="s">
        <v>75</v>
      </c>
      <c r="E37599" s="1">
        <v>42932</v>
      </c>
      <c r="F37599">
        <v>2</v>
      </c>
      <c r="G37599">
        <v>1</v>
      </c>
      <c r="H37599">
        <v>2</v>
      </c>
      <c r="I37599">
        <v>2</v>
      </c>
      <c r="J37599">
        <v>0</v>
      </c>
      <c r="K37599" t="s">
        <v>32</v>
      </c>
      <c r="L37599" t="s">
        <v>111</v>
      </c>
      <c r="M37599" t="s">
        <v>45</v>
      </c>
      <c r="N37599" t="s">
        <v>46</v>
      </c>
      <c r="O37599">
        <v>0</v>
      </c>
      <c r="P37599">
        <v>0</v>
      </c>
      <c r="Q37599">
        <v>0</v>
      </c>
      <c r="R37599" t="s">
        <v>35</v>
      </c>
      <c r="S37599" t="s">
        <v>35</v>
      </c>
      <c r="T37599">
        <v>0</v>
      </c>
      <c r="U37599" t="s">
        <v>36</v>
      </c>
      <c r="V37599">
        <v>240</v>
      </c>
      <c r="W37599" t="s">
        <v>37</v>
      </c>
      <c r="X37599">
        <v>0</v>
      </c>
      <c r="Y37599" t="s">
        <v>38</v>
      </c>
      <c r="Z37599">
        <v>214</v>
      </c>
      <c r="AA37599">
        <v>1</v>
      </c>
      <c r="AB37599">
        <v>2</v>
      </c>
      <c r="AC37599" t="s">
        <v>39</v>
      </c>
      <c r="AD37599" s="1">
        <v>42935</v>
      </c>
    </row>
    <row r="37600" spans="1:30" x14ac:dyDescent="0.35">
      <c r="A37600">
        <v>38464</v>
      </c>
      <c r="B37600" t="s">
        <v>30</v>
      </c>
      <c r="C37600">
        <v>0</v>
      </c>
      <c r="D37600" t="s">
        <v>54</v>
      </c>
      <c r="E37600" s="1">
        <v>42931</v>
      </c>
      <c r="F37600">
        <v>2</v>
      </c>
      <c r="G37600">
        <v>2</v>
      </c>
      <c r="H37600">
        <v>1</v>
      </c>
      <c r="I37600">
        <v>1</v>
      </c>
      <c r="J37600">
        <v>0</v>
      </c>
      <c r="K37600" t="s">
        <v>32</v>
      </c>
      <c r="L37600" t="s">
        <v>80</v>
      </c>
      <c r="M37600" t="s">
        <v>45</v>
      </c>
      <c r="N37600" t="s">
        <v>46</v>
      </c>
      <c r="O37600">
        <v>0</v>
      </c>
      <c r="P37600">
        <v>0</v>
      </c>
      <c r="Q37600">
        <v>0</v>
      </c>
      <c r="R37600" t="s">
        <v>47</v>
      </c>
      <c r="S37600" t="s">
        <v>47</v>
      </c>
      <c r="T37600">
        <v>0</v>
      </c>
      <c r="U37600" t="s">
        <v>36</v>
      </c>
      <c r="V37600">
        <v>242</v>
      </c>
      <c r="W37600" t="s">
        <v>37</v>
      </c>
      <c r="X37600">
        <v>0</v>
      </c>
      <c r="Y37600" t="s">
        <v>38</v>
      </c>
      <c r="Z37600">
        <v>204.16</v>
      </c>
      <c r="AA37600">
        <v>0</v>
      </c>
      <c r="AB37600">
        <v>1</v>
      </c>
      <c r="AC37600" t="s">
        <v>39</v>
      </c>
      <c r="AD37600" s="1">
        <v>42935</v>
      </c>
    </row>
    <row r="37601" spans="1:30" x14ac:dyDescent="0.35">
      <c r="A37601">
        <v>38465</v>
      </c>
      <c r="B37601" t="s">
        <v>30</v>
      </c>
      <c r="C37601">
        <v>0</v>
      </c>
      <c r="D37601" t="s">
        <v>54</v>
      </c>
      <c r="E37601" s="1">
        <v>42931</v>
      </c>
      <c r="F37601">
        <v>2</v>
      </c>
      <c r="G37601">
        <v>2</v>
      </c>
      <c r="H37601">
        <v>2</v>
      </c>
      <c r="I37601">
        <v>1</v>
      </c>
      <c r="J37601">
        <v>0</v>
      </c>
      <c r="K37601" t="s">
        <v>32</v>
      </c>
      <c r="L37601" t="s">
        <v>80</v>
      </c>
      <c r="M37601" t="s">
        <v>45</v>
      </c>
      <c r="N37601" t="s">
        <v>46</v>
      </c>
      <c r="O37601">
        <v>0</v>
      </c>
      <c r="P37601">
        <v>0</v>
      </c>
      <c r="Q37601">
        <v>0</v>
      </c>
      <c r="R37601" t="s">
        <v>47</v>
      </c>
      <c r="S37601" t="s">
        <v>47</v>
      </c>
      <c r="T37601">
        <v>0</v>
      </c>
      <c r="U37601" t="s">
        <v>36</v>
      </c>
      <c r="V37601">
        <v>242</v>
      </c>
      <c r="W37601" t="s">
        <v>37</v>
      </c>
      <c r="X37601">
        <v>0</v>
      </c>
      <c r="Y37601" t="s">
        <v>38</v>
      </c>
      <c r="Z37601">
        <v>220.16</v>
      </c>
      <c r="AA37601">
        <v>1</v>
      </c>
      <c r="AB37601">
        <v>1</v>
      </c>
      <c r="AC37601" t="s">
        <v>39</v>
      </c>
      <c r="AD37601" s="1">
        <v>42935</v>
      </c>
    </row>
    <row r="37602" spans="1:30" x14ac:dyDescent="0.35">
      <c r="A37602">
        <v>38466</v>
      </c>
      <c r="B37602" t="s">
        <v>30</v>
      </c>
      <c r="C37602">
        <v>0</v>
      </c>
      <c r="D37602" t="s">
        <v>68</v>
      </c>
      <c r="E37602" s="1">
        <v>42929</v>
      </c>
      <c r="F37602">
        <v>2</v>
      </c>
      <c r="G37602">
        <v>4</v>
      </c>
      <c r="H37602">
        <v>3</v>
      </c>
      <c r="I37602">
        <v>0</v>
      </c>
      <c r="J37602">
        <v>0</v>
      </c>
      <c r="K37602" t="s">
        <v>32</v>
      </c>
      <c r="L37602" t="s">
        <v>86</v>
      </c>
      <c r="M37602" t="s">
        <v>34</v>
      </c>
      <c r="N37602" t="s">
        <v>34</v>
      </c>
      <c r="O37602">
        <v>0</v>
      </c>
      <c r="P37602">
        <v>0</v>
      </c>
      <c r="Q37602">
        <v>0</v>
      </c>
      <c r="R37602" t="s">
        <v>51</v>
      </c>
      <c r="S37602" t="s">
        <v>51</v>
      </c>
      <c r="T37602">
        <v>0</v>
      </c>
      <c r="U37602" t="s">
        <v>36</v>
      </c>
      <c r="V37602">
        <v>250</v>
      </c>
      <c r="W37602" t="s">
        <v>37</v>
      </c>
      <c r="X37602">
        <v>0</v>
      </c>
      <c r="Y37602" t="s">
        <v>38</v>
      </c>
      <c r="Z37602">
        <v>212.88</v>
      </c>
      <c r="AA37602">
        <v>1</v>
      </c>
      <c r="AB37602">
        <v>1</v>
      </c>
      <c r="AC37602" t="s">
        <v>39</v>
      </c>
      <c r="AD37602" s="1">
        <v>42935</v>
      </c>
    </row>
    <row r="37603" spans="1:30" x14ac:dyDescent="0.35">
      <c r="A37603">
        <v>38467</v>
      </c>
      <c r="B37603" t="s">
        <v>30</v>
      </c>
      <c r="C37603">
        <v>0</v>
      </c>
      <c r="D37603" t="s">
        <v>41</v>
      </c>
      <c r="E37603" s="1">
        <v>42934</v>
      </c>
      <c r="F37603">
        <v>0</v>
      </c>
      <c r="G37603">
        <v>1</v>
      </c>
      <c r="H37603">
        <v>2</v>
      </c>
      <c r="I37603">
        <v>2</v>
      </c>
      <c r="J37603">
        <v>0</v>
      </c>
      <c r="K37603" t="s">
        <v>32</v>
      </c>
      <c r="L37603" t="s">
        <v>104</v>
      </c>
      <c r="M37603" t="s">
        <v>34</v>
      </c>
      <c r="N37603" t="s">
        <v>34</v>
      </c>
      <c r="O37603">
        <v>0</v>
      </c>
      <c r="P37603">
        <v>0</v>
      </c>
      <c r="Q37603">
        <v>0</v>
      </c>
      <c r="R37603" t="s">
        <v>58</v>
      </c>
      <c r="S37603" t="s">
        <v>58</v>
      </c>
      <c r="T37603">
        <v>0</v>
      </c>
      <c r="U37603" t="s">
        <v>36</v>
      </c>
      <c r="V37603" t="s">
        <v>37</v>
      </c>
      <c r="W37603" t="s">
        <v>37</v>
      </c>
      <c r="X37603">
        <v>0</v>
      </c>
      <c r="Y37603" t="s">
        <v>38</v>
      </c>
      <c r="Z37603">
        <v>155</v>
      </c>
      <c r="AA37603">
        <v>0</v>
      </c>
      <c r="AB37603">
        <v>0</v>
      </c>
      <c r="AC37603" t="s">
        <v>39</v>
      </c>
      <c r="AD37603" s="1">
        <v>42935</v>
      </c>
    </row>
    <row r="37604" spans="1:30" x14ac:dyDescent="0.35">
      <c r="A37604">
        <v>38468</v>
      </c>
      <c r="B37604" t="s">
        <v>30</v>
      </c>
      <c r="C37604">
        <v>0</v>
      </c>
      <c r="D37604" t="s">
        <v>64</v>
      </c>
      <c r="E37604" s="1">
        <v>42929</v>
      </c>
      <c r="F37604">
        <v>2</v>
      </c>
      <c r="G37604">
        <v>4</v>
      </c>
      <c r="H37604">
        <v>2</v>
      </c>
      <c r="I37604">
        <v>0</v>
      </c>
      <c r="J37604">
        <v>0</v>
      </c>
      <c r="K37604" t="s">
        <v>32</v>
      </c>
      <c r="L37604" t="s">
        <v>95</v>
      </c>
      <c r="M37604" t="s">
        <v>34</v>
      </c>
      <c r="N37604" t="s">
        <v>34</v>
      </c>
      <c r="O37604">
        <v>0</v>
      </c>
      <c r="P37604">
        <v>0</v>
      </c>
      <c r="Q37604">
        <v>0</v>
      </c>
      <c r="R37604" t="s">
        <v>47</v>
      </c>
      <c r="S37604" t="s">
        <v>47</v>
      </c>
      <c r="T37604">
        <v>0</v>
      </c>
      <c r="U37604" t="s">
        <v>36</v>
      </c>
      <c r="V37604">
        <v>250</v>
      </c>
      <c r="W37604" t="s">
        <v>37</v>
      </c>
      <c r="X37604">
        <v>0</v>
      </c>
      <c r="Y37604" t="s">
        <v>38</v>
      </c>
      <c r="Z37604">
        <v>166.25</v>
      </c>
      <c r="AA37604">
        <v>0</v>
      </c>
      <c r="AB37604">
        <v>2</v>
      </c>
      <c r="AC37604" t="s">
        <v>39</v>
      </c>
      <c r="AD37604" s="1">
        <v>42935</v>
      </c>
    </row>
    <row r="37605" spans="1:30" x14ac:dyDescent="0.35">
      <c r="A37605">
        <v>38469</v>
      </c>
      <c r="B37605" t="s">
        <v>30</v>
      </c>
      <c r="C37605">
        <v>0</v>
      </c>
      <c r="D37605" t="s">
        <v>44</v>
      </c>
      <c r="E37605" s="1">
        <v>42933</v>
      </c>
      <c r="F37605">
        <v>1</v>
      </c>
      <c r="G37605">
        <v>1</v>
      </c>
      <c r="H37605">
        <v>3</v>
      </c>
      <c r="I37605">
        <v>0</v>
      </c>
      <c r="J37605">
        <v>0</v>
      </c>
      <c r="K37605" t="s">
        <v>49</v>
      </c>
      <c r="L37605" t="s">
        <v>33</v>
      </c>
      <c r="M37605" t="s">
        <v>45</v>
      </c>
      <c r="N37605" t="s">
        <v>46</v>
      </c>
      <c r="O37605">
        <v>0</v>
      </c>
      <c r="P37605">
        <v>0</v>
      </c>
      <c r="Q37605">
        <v>0</v>
      </c>
      <c r="R37605" t="s">
        <v>47</v>
      </c>
      <c r="S37605" t="s">
        <v>77</v>
      </c>
      <c r="T37605">
        <v>2</v>
      </c>
      <c r="U37605" t="s">
        <v>36</v>
      </c>
      <c r="V37605">
        <v>241</v>
      </c>
      <c r="W37605" t="s">
        <v>37</v>
      </c>
      <c r="X37605">
        <v>0</v>
      </c>
      <c r="Y37605" t="s">
        <v>38</v>
      </c>
      <c r="Z37605">
        <v>221.6</v>
      </c>
      <c r="AA37605">
        <v>0</v>
      </c>
      <c r="AB37605">
        <v>2</v>
      </c>
      <c r="AC37605" t="s">
        <v>39</v>
      </c>
      <c r="AD37605" s="1">
        <v>42935</v>
      </c>
    </row>
    <row r="37606" spans="1:30" x14ac:dyDescent="0.35">
      <c r="A37606">
        <v>38470</v>
      </c>
      <c r="B37606" t="s">
        <v>30</v>
      </c>
      <c r="C37606">
        <v>0</v>
      </c>
      <c r="D37606" t="s">
        <v>44</v>
      </c>
      <c r="E37606" s="1">
        <v>42933</v>
      </c>
      <c r="F37606">
        <v>1</v>
      </c>
      <c r="G37606">
        <v>1</v>
      </c>
      <c r="H37606">
        <v>2</v>
      </c>
      <c r="I37606">
        <v>0</v>
      </c>
      <c r="J37606">
        <v>0</v>
      </c>
      <c r="K37606" t="s">
        <v>49</v>
      </c>
      <c r="L37606" t="s">
        <v>104</v>
      </c>
      <c r="M37606" t="s">
        <v>45</v>
      </c>
      <c r="N37606" t="s">
        <v>46</v>
      </c>
      <c r="O37606">
        <v>0</v>
      </c>
      <c r="P37606">
        <v>0</v>
      </c>
      <c r="Q37606">
        <v>0</v>
      </c>
      <c r="R37606" t="s">
        <v>47</v>
      </c>
      <c r="S37606" t="s">
        <v>47</v>
      </c>
      <c r="T37606">
        <v>2</v>
      </c>
      <c r="U37606" t="s">
        <v>36</v>
      </c>
      <c r="V37606">
        <v>241</v>
      </c>
      <c r="W37606" t="s">
        <v>37</v>
      </c>
      <c r="X37606">
        <v>0</v>
      </c>
      <c r="Y37606" t="s">
        <v>38</v>
      </c>
      <c r="Z37606">
        <v>203.6</v>
      </c>
      <c r="AA37606">
        <v>0</v>
      </c>
      <c r="AB37606">
        <v>2</v>
      </c>
      <c r="AC37606" t="s">
        <v>39</v>
      </c>
      <c r="AD37606" s="1">
        <v>42935</v>
      </c>
    </row>
    <row r="37607" spans="1:30" x14ac:dyDescent="0.35">
      <c r="A37607">
        <v>38471</v>
      </c>
      <c r="B37607" t="s">
        <v>30</v>
      </c>
      <c r="C37607">
        <v>0</v>
      </c>
      <c r="D37607" t="s">
        <v>127</v>
      </c>
      <c r="E37607" s="1">
        <v>42927</v>
      </c>
      <c r="F37607">
        <v>2</v>
      </c>
      <c r="G37607">
        <v>6</v>
      </c>
      <c r="H37607">
        <v>2</v>
      </c>
      <c r="I37607">
        <v>0</v>
      </c>
      <c r="J37607">
        <v>0</v>
      </c>
      <c r="K37607" t="s">
        <v>32</v>
      </c>
      <c r="L37607" t="s">
        <v>83</v>
      </c>
      <c r="M37607" t="s">
        <v>45</v>
      </c>
      <c r="N37607" t="s">
        <v>46</v>
      </c>
      <c r="O37607">
        <v>0</v>
      </c>
      <c r="P37607">
        <v>0</v>
      </c>
      <c r="Q37607">
        <v>0</v>
      </c>
      <c r="R37607" t="s">
        <v>53</v>
      </c>
      <c r="S37607" t="s">
        <v>53</v>
      </c>
      <c r="T37607">
        <v>0</v>
      </c>
      <c r="U37607" t="s">
        <v>36</v>
      </c>
      <c r="V37607">
        <v>175</v>
      </c>
      <c r="W37607" t="s">
        <v>37</v>
      </c>
      <c r="X37607">
        <v>0</v>
      </c>
      <c r="Y37607" t="s">
        <v>38</v>
      </c>
      <c r="Z37607">
        <v>135.36000000000001</v>
      </c>
      <c r="AA37607">
        <v>0</v>
      </c>
      <c r="AB37607">
        <v>1</v>
      </c>
      <c r="AC37607" t="s">
        <v>39</v>
      </c>
      <c r="AD37607" s="1">
        <v>42935</v>
      </c>
    </row>
    <row r="37608" spans="1:30" x14ac:dyDescent="0.35">
      <c r="A37608">
        <v>38472</v>
      </c>
      <c r="B37608" t="s">
        <v>30</v>
      </c>
      <c r="C37608">
        <v>0</v>
      </c>
      <c r="D37608" t="s">
        <v>44</v>
      </c>
      <c r="E37608" s="1">
        <v>42928</v>
      </c>
      <c r="F37608">
        <v>2</v>
      </c>
      <c r="G37608">
        <v>5</v>
      </c>
      <c r="H37608">
        <v>1</v>
      </c>
      <c r="I37608">
        <v>2</v>
      </c>
      <c r="J37608">
        <v>0</v>
      </c>
      <c r="K37608" t="s">
        <v>32</v>
      </c>
      <c r="L37608" t="s">
        <v>104</v>
      </c>
      <c r="M37608" t="s">
        <v>45</v>
      </c>
      <c r="N37608" t="s">
        <v>46</v>
      </c>
      <c r="O37608">
        <v>0</v>
      </c>
      <c r="P37608">
        <v>0</v>
      </c>
      <c r="Q37608">
        <v>0</v>
      </c>
      <c r="R37608" t="s">
        <v>51</v>
      </c>
      <c r="S37608" t="s">
        <v>51</v>
      </c>
      <c r="T37608">
        <v>0</v>
      </c>
      <c r="U37608" t="s">
        <v>36</v>
      </c>
      <c r="V37608">
        <v>242</v>
      </c>
      <c r="W37608" t="s">
        <v>37</v>
      </c>
      <c r="X37608">
        <v>0</v>
      </c>
      <c r="Y37608" t="s">
        <v>38</v>
      </c>
      <c r="Z37608">
        <v>250</v>
      </c>
      <c r="AA37608">
        <v>1</v>
      </c>
      <c r="AB37608">
        <v>2</v>
      </c>
      <c r="AC37608" t="s">
        <v>39</v>
      </c>
      <c r="AD37608" s="1">
        <v>42935</v>
      </c>
    </row>
    <row r="37609" spans="1:30" x14ac:dyDescent="0.35">
      <c r="A37609">
        <v>38473</v>
      </c>
      <c r="B37609" t="s">
        <v>30</v>
      </c>
      <c r="C37609">
        <v>0</v>
      </c>
      <c r="D37609" t="s">
        <v>44</v>
      </c>
      <c r="E37609" s="1">
        <v>42928</v>
      </c>
      <c r="F37609">
        <v>2</v>
      </c>
      <c r="G37609">
        <v>5</v>
      </c>
      <c r="H37609">
        <v>1</v>
      </c>
      <c r="I37609">
        <v>1</v>
      </c>
      <c r="J37609">
        <v>1</v>
      </c>
      <c r="K37609" t="s">
        <v>32</v>
      </c>
      <c r="L37609" t="s">
        <v>33</v>
      </c>
      <c r="M37609" t="s">
        <v>45</v>
      </c>
      <c r="N37609" t="s">
        <v>46</v>
      </c>
      <c r="O37609">
        <v>0</v>
      </c>
      <c r="P37609">
        <v>0</v>
      </c>
      <c r="Q37609">
        <v>0</v>
      </c>
      <c r="R37609" t="s">
        <v>51</v>
      </c>
      <c r="S37609" t="s">
        <v>51</v>
      </c>
      <c r="T37609">
        <v>1</v>
      </c>
      <c r="U37609" t="s">
        <v>36</v>
      </c>
      <c r="V37609">
        <v>242</v>
      </c>
      <c r="W37609" t="s">
        <v>37</v>
      </c>
      <c r="X37609">
        <v>0</v>
      </c>
      <c r="Y37609" t="s">
        <v>38</v>
      </c>
      <c r="Z37609">
        <v>224.16</v>
      </c>
      <c r="AA37609">
        <v>0</v>
      </c>
      <c r="AB37609">
        <v>3</v>
      </c>
      <c r="AC37609" t="s">
        <v>39</v>
      </c>
      <c r="AD37609" s="1">
        <v>42935</v>
      </c>
    </row>
    <row r="37610" spans="1:30" x14ac:dyDescent="0.35">
      <c r="A37610">
        <v>38474</v>
      </c>
      <c r="B37610" t="s">
        <v>30</v>
      </c>
      <c r="C37610">
        <v>0</v>
      </c>
      <c r="D37610" t="s">
        <v>70</v>
      </c>
      <c r="E37610" s="1">
        <v>42928</v>
      </c>
      <c r="F37610">
        <v>2</v>
      </c>
      <c r="G37610">
        <v>5</v>
      </c>
      <c r="H37610">
        <v>2</v>
      </c>
      <c r="I37610">
        <v>0</v>
      </c>
      <c r="J37610">
        <v>0</v>
      </c>
      <c r="K37610" t="s">
        <v>32</v>
      </c>
      <c r="L37610" t="s">
        <v>97</v>
      </c>
      <c r="M37610" t="s">
        <v>45</v>
      </c>
      <c r="N37610" t="s">
        <v>46</v>
      </c>
      <c r="O37610">
        <v>0</v>
      </c>
      <c r="P37610">
        <v>0</v>
      </c>
      <c r="Q37610">
        <v>0</v>
      </c>
      <c r="R37610" t="s">
        <v>47</v>
      </c>
      <c r="S37610" t="s">
        <v>63</v>
      </c>
      <c r="T37610">
        <v>0</v>
      </c>
      <c r="U37610" t="s">
        <v>36</v>
      </c>
      <c r="V37610">
        <v>240</v>
      </c>
      <c r="W37610" t="s">
        <v>37</v>
      </c>
      <c r="X37610">
        <v>0</v>
      </c>
      <c r="Y37610" t="s">
        <v>38</v>
      </c>
      <c r="Z37610">
        <v>166.24</v>
      </c>
      <c r="AA37610">
        <v>0</v>
      </c>
      <c r="AB37610">
        <v>1</v>
      </c>
      <c r="AC37610" t="s">
        <v>39</v>
      </c>
      <c r="AD37610" s="1">
        <v>42935</v>
      </c>
    </row>
    <row r="37611" spans="1:30" x14ac:dyDescent="0.35">
      <c r="A37611">
        <v>38475</v>
      </c>
      <c r="B37611" t="s">
        <v>30</v>
      </c>
      <c r="C37611">
        <v>0</v>
      </c>
      <c r="D37611" t="s">
        <v>57</v>
      </c>
      <c r="E37611" s="1">
        <v>42932</v>
      </c>
      <c r="F37611">
        <v>2</v>
      </c>
      <c r="G37611">
        <v>1</v>
      </c>
      <c r="H37611">
        <v>2</v>
      </c>
      <c r="I37611">
        <v>1</v>
      </c>
      <c r="J37611">
        <v>0</v>
      </c>
      <c r="K37611" t="s">
        <v>32</v>
      </c>
      <c r="L37611" t="s">
        <v>87</v>
      </c>
      <c r="M37611" t="s">
        <v>45</v>
      </c>
      <c r="N37611" t="s">
        <v>46</v>
      </c>
      <c r="O37611">
        <v>0</v>
      </c>
      <c r="P37611">
        <v>0</v>
      </c>
      <c r="Q37611">
        <v>0</v>
      </c>
      <c r="R37611" t="s">
        <v>47</v>
      </c>
      <c r="S37611" t="s">
        <v>51</v>
      </c>
      <c r="T37611">
        <v>0</v>
      </c>
      <c r="U37611" t="s">
        <v>36</v>
      </c>
      <c r="V37611">
        <v>241</v>
      </c>
      <c r="W37611" t="s">
        <v>37</v>
      </c>
      <c r="X37611">
        <v>0</v>
      </c>
      <c r="Y37611" t="s">
        <v>38</v>
      </c>
      <c r="Z37611">
        <v>174</v>
      </c>
      <c r="AA37611">
        <v>0</v>
      </c>
      <c r="AB37611">
        <v>2</v>
      </c>
      <c r="AC37611" t="s">
        <v>39</v>
      </c>
      <c r="AD37611" s="1">
        <v>42935</v>
      </c>
    </row>
    <row r="37612" spans="1:30" x14ac:dyDescent="0.35">
      <c r="A37612">
        <v>38476</v>
      </c>
      <c r="B37612" t="s">
        <v>30</v>
      </c>
      <c r="C37612">
        <v>0</v>
      </c>
      <c r="D37612" t="s">
        <v>127</v>
      </c>
      <c r="E37612" s="1">
        <v>42927</v>
      </c>
      <c r="F37612">
        <v>2</v>
      </c>
      <c r="G37612">
        <v>6</v>
      </c>
      <c r="H37612">
        <v>2</v>
      </c>
      <c r="I37612">
        <v>0</v>
      </c>
      <c r="J37612">
        <v>0</v>
      </c>
      <c r="K37612" t="s">
        <v>32</v>
      </c>
      <c r="L37612" t="s">
        <v>74</v>
      </c>
      <c r="M37612" t="s">
        <v>45</v>
      </c>
      <c r="N37612" t="s">
        <v>46</v>
      </c>
      <c r="O37612">
        <v>0</v>
      </c>
      <c r="P37612">
        <v>0</v>
      </c>
      <c r="Q37612">
        <v>0</v>
      </c>
      <c r="R37612" t="s">
        <v>53</v>
      </c>
      <c r="S37612" t="s">
        <v>53</v>
      </c>
      <c r="T37612">
        <v>0</v>
      </c>
      <c r="U37612" t="s">
        <v>36</v>
      </c>
      <c r="V37612">
        <v>240</v>
      </c>
      <c r="W37612" t="s">
        <v>37</v>
      </c>
      <c r="X37612">
        <v>0</v>
      </c>
      <c r="Y37612" t="s">
        <v>38</v>
      </c>
      <c r="Z37612">
        <v>190</v>
      </c>
      <c r="AA37612">
        <v>0</v>
      </c>
      <c r="AB37612">
        <v>2</v>
      </c>
      <c r="AC37612" t="s">
        <v>39</v>
      </c>
      <c r="AD37612" s="1">
        <v>42935</v>
      </c>
    </row>
    <row r="37613" spans="1:30" x14ac:dyDescent="0.35">
      <c r="A37613">
        <v>38478</v>
      </c>
      <c r="B37613" t="s">
        <v>30</v>
      </c>
      <c r="C37613">
        <v>0</v>
      </c>
      <c r="D37613" t="s">
        <v>41</v>
      </c>
      <c r="E37613" s="1">
        <v>42934</v>
      </c>
      <c r="F37613">
        <v>0</v>
      </c>
      <c r="G37613">
        <v>1</v>
      </c>
      <c r="H37613">
        <v>2</v>
      </c>
      <c r="I37613">
        <v>0</v>
      </c>
      <c r="J37613">
        <v>0</v>
      </c>
      <c r="K37613" t="s">
        <v>49</v>
      </c>
      <c r="L37613" t="s">
        <v>153</v>
      </c>
      <c r="M37613" t="s">
        <v>45</v>
      </c>
      <c r="N37613" t="s">
        <v>46</v>
      </c>
      <c r="O37613">
        <v>0</v>
      </c>
      <c r="P37613">
        <v>0</v>
      </c>
      <c r="Q37613">
        <v>0</v>
      </c>
      <c r="R37613" t="s">
        <v>47</v>
      </c>
      <c r="S37613" t="s">
        <v>47</v>
      </c>
      <c r="T37613">
        <v>0</v>
      </c>
      <c r="U37613" t="s">
        <v>36</v>
      </c>
      <c r="V37613">
        <v>240</v>
      </c>
      <c r="W37613" t="s">
        <v>37</v>
      </c>
      <c r="X37613">
        <v>0</v>
      </c>
      <c r="Y37613" t="s">
        <v>38</v>
      </c>
      <c r="Z37613">
        <v>92</v>
      </c>
      <c r="AA37613">
        <v>0</v>
      </c>
      <c r="AB37613">
        <v>1</v>
      </c>
      <c r="AC37613" t="s">
        <v>39</v>
      </c>
      <c r="AD37613" s="1">
        <v>42935</v>
      </c>
    </row>
    <row r="37614" spans="1:30" x14ac:dyDescent="0.35">
      <c r="A37614">
        <v>38479</v>
      </c>
      <c r="B37614" t="s">
        <v>30</v>
      </c>
      <c r="C37614">
        <v>0</v>
      </c>
      <c r="D37614" t="s">
        <v>41</v>
      </c>
      <c r="E37614" s="1">
        <v>42934</v>
      </c>
      <c r="F37614">
        <v>0</v>
      </c>
      <c r="G37614">
        <v>1</v>
      </c>
      <c r="H37614">
        <v>2</v>
      </c>
      <c r="I37614">
        <v>2</v>
      </c>
      <c r="J37614">
        <v>0</v>
      </c>
      <c r="K37614" t="s">
        <v>32</v>
      </c>
      <c r="L37614" t="s">
        <v>218</v>
      </c>
      <c r="M37614" t="s">
        <v>45</v>
      </c>
      <c r="N37614" t="s">
        <v>46</v>
      </c>
      <c r="O37614">
        <v>0</v>
      </c>
      <c r="P37614">
        <v>0</v>
      </c>
      <c r="Q37614">
        <v>0</v>
      </c>
      <c r="R37614" t="s">
        <v>58</v>
      </c>
      <c r="S37614" t="s">
        <v>58</v>
      </c>
      <c r="T37614">
        <v>0</v>
      </c>
      <c r="U37614" t="s">
        <v>36</v>
      </c>
      <c r="V37614">
        <v>240</v>
      </c>
      <c r="W37614" t="s">
        <v>37</v>
      </c>
      <c r="X37614">
        <v>0</v>
      </c>
      <c r="Y37614" t="s">
        <v>38</v>
      </c>
      <c r="Z37614">
        <v>273</v>
      </c>
      <c r="AA37614">
        <v>0</v>
      </c>
      <c r="AB37614">
        <v>0</v>
      </c>
      <c r="AC37614" t="s">
        <v>39</v>
      </c>
      <c r="AD37614" s="1">
        <v>42935</v>
      </c>
    </row>
    <row r="37615" spans="1:30" x14ac:dyDescent="0.35">
      <c r="A37615">
        <v>38480</v>
      </c>
      <c r="B37615" t="s">
        <v>30</v>
      </c>
      <c r="C37615">
        <v>0</v>
      </c>
      <c r="D37615" t="s">
        <v>41</v>
      </c>
      <c r="E37615" s="1">
        <v>42934</v>
      </c>
      <c r="F37615">
        <v>0</v>
      </c>
      <c r="G37615">
        <v>1</v>
      </c>
      <c r="H37615">
        <v>2</v>
      </c>
      <c r="I37615">
        <v>0</v>
      </c>
      <c r="J37615">
        <v>0</v>
      </c>
      <c r="K37615" t="s">
        <v>32</v>
      </c>
      <c r="L37615" t="s">
        <v>87</v>
      </c>
      <c r="M37615" t="s">
        <v>45</v>
      </c>
      <c r="N37615" t="s">
        <v>46</v>
      </c>
      <c r="O37615">
        <v>0</v>
      </c>
      <c r="P37615">
        <v>0</v>
      </c>
      <c r="Q37615">
        <v>0</v>
      </c>
      <c r="R37615" t="s">
        <v>51</v>
      </c>
      <c r="S37615" t="s">
        <v>51</v>
      </c>
      <c r="T37615">
        <v>0</v>
      </c>
      <c r="U37615" t="s">
        <v>36</v>
      </c>
      <c r="V37615">
        <v>241</v>
      </c>
      <c r="W37615" t="s">
        <v>37</v>
      </c>
      <c r="X37615">
        <v>0</v>
      </c>
      <c r="Y37615" t="s">
        <v>38</v>
      </c>
      <c r="Z37615">
        <v>157.19999999999999</v>
      </c>
      <c r="AA37615">
        <v>0</v>
      </c>
      <c r="AB37615">
        <v>1</v>
      </c>
      <c r="AC37615" t="s">
        <v>39</v>
      </c>
      <c r="AD37615" s="1">
        <v>42935</v>
      </c>
    </row>
    <row r="37616" spans="1:30" x14ac:dyDescent="0.35">
      <c r="A37616">
        <v>38481</v>
      </c>
      <c r="B37616" t="s">
        <v>30</v>
      </c>
      <c r="C37616">
        <v>0</v>
      </c>
      <c r="D37616" t="s">
        <v>41</v>
      </c>
      <c r="E37616" s="1">
        <v>42935</v>
      </c>
      <c r="F37616">
        <v>0</v>
      </c>
      <c r="G37616">
        <v>3</v>
      </c>
      <c r="H37616">
        <v>2</v>
      </c>
      <c r="I37616">
        <v>0</v>
      </c>
      <c r="J37616">
        <v>0</v>
      </c>
      <c r="K37616" t="s">
        <v>32</v>
      </c>
      <c r="L37616" t="s">
        <v>87</v>
      </c>
      <c r="M37616" t="s">
        <v>45</v>
      </c>
      <c r="N37616" t="s">
        <v>46</v>
      </c>
      <c r="O37616">
        <v>1</v>
      </c>
      <c r="P37616">
        <v>0</v>
      </c>
      <c r="Q37616">
        <v>0</v>
      </c>
      <c r="R37616" t="s">
        <v>53</v>
      </c>
      <c r="S37616" t="s">
        <v>53</v>
      </c>
      <c r="T37616">
        <v>0</v>
      </c>
      <c r="U37616" t="s">
        <v>36</v>
      </c>
      <c r="V37616">
        <v>241</v>
      </c>
      <c r="W37616" t="s">
        <v>37</v>
      </c>
      <c r="X37616">
        <v>0</v>
      </c>
      <c r="Y37616" t="s">
        <v>38</v>
      </c>
      <c r="Z37616">
        <v>159.19999999999999</v>
      </c>
      <c r="AA37616">
        <v>0</v>
      </c>
      <c r="AB37616">
        <v>1</v>
      </c>
      <c r="AC37616" t="s">
        <v>39</v>
      </c>
      <c r="AD37616" s="1">
        <v>42938</v>
      </c>
    </row>
    <row r="37617" spans="1:30" x14ac:dyDescent="0.35">
      <c r="A37617">
        <v>38482</v>
      </c>
      <c r="B37617" t="s">
        <v>30</v>
      </c>
      <c r="C37617">
        <v>0</v>
      </c>
      <c r="D37617" t="s">
        <v>57</v>
      </c>
      <c r="E37617" s="1">
        <v>42931</v>
      </c>
      <c r="F37617">
        <v>2</v>
      </c>
      <c r="G37617">
        <v>3</v>
      </c>
      <c r="H37617">
        <v>2</v>
      </c>
      <c r="I37617">
        <v>0</v>
      </c>
      <c r="J37617">
        <v>0</v>
      </c>
      <c r="K37617" t="s">
        <v>32</v>
      </c>
      <c r="L37617" t="s">
        <v>133</v>
      </c>
      <c r="M37617" t="s">
        <v>45</v>
      </c>
      <c r="N37617" t="s">
        <v>46</v>
      </c>
      <c r="O37617">
        <v>0</v>
      </c>
      <c r="P37617">
        <v>0</v>
      </c>
      <c r="Q37617">
        <v>0</v>
      </c>
      <c r="R37617" t="s">
        <v>51</v>
      </c>
      <c r="S37617" t="s">
        <v>51</v>
      </c>
      <c r="T37617">
        <v>0</v>
      </c>
      <c r="U37617" t="s">
        <v>36</v>
      </c>
      <c r="V37617">
        <v>240</v>
      </c>
      <c r="W37617" t="s">
        <v>37</v>
      </c>
      <c r="X37617">
        <v>0</v>
      </c>
      <c r="Y37617" t="s">
        <v>85</v>
      </c>
      <c r="Z37617">
        <v>180</v>
      </c>
      <c r="AA37617">
        <v>0</v>
      </c>
      <c r="AB37617">
        <v>2</v>
      </c>
      <c r="AC37617" t="s">
        <v>39</v>
      </c>
      <c r="AD37617" s="1">
        <v>42936</v>
      </c>
    </row>
    <row r="37618" spans="1:30" x14ac:dyDescent="0.35">
      <c r="A37618">
        <v>38483</v>
      </c>
      <c r="B37618" t="s">
        <v>30</v>
      </c>
      <c r="C37618">
        <v>0</v>
      </c>
      <c r="D37618" t="s">
        <v>57</v>
      </c>
      <c r="E37618" s="1">
        <v>42931</v>
      </c>
      <c r="F37618">
        <v>2</v>
      </c>
      <c r="G37618">
        <v>3</v>
      </c>
      <c r="H37618">
        <v>2</v>
      </c>
      <c r="I37618">
        <v>0</v>
      </c>
      <c r="J37618">
        <v>0</v>
      </c>
      <c r="K37618" t="s">
        <v>32</v>
      </c>
      <c r="L37618" t="s">
        <v>133</v>
      </c>
      <c r="M37618" t="s">
        <v>45</v>
      </c>
      <c r="N37618" t="s">
        <v>46</v>
      </c>
      <c r="O37618">
        <v>0</v>
      </c>
      <c r="P37618">
        <v>0</v>
      </c>
      <c r="Q37618">
        <v>0</v>
      </c>
      <c r="R37618" t="s">
        <v>53</v>
      </c>
      <c r="S37618" t="s">
        <v>53</v>
      </c>
      <c r="T37618">
        <v>0</v>
      </c>
      <c r="U37618" t="s">
        <v>36</v>
      </c>
      <c r="V37618">
        <v>240</v>
      </c>
      <c r="W37618" t="s">
        <v>37</v>
      </c>
      <c r="X37618">
        <v>0</v>
      </c>
      <c r="Y37618" t="s">
        <v>85</v>
      </c>
      <c r="Z37618">
        <v>200</v>
      </c>
      <c r="AA37618">
        <v>0</v>
      </c>
      <c r="AB37618">
        <v>2</v>
      </c>
      <c r="AC37618" t="s">
        <v>39</v>
      </c>
      <c r="AD37618" s="1">
        <v>42936</v>
      </c>
    </row>
    <row r="37619" spans="1:30" x14ac:dyDescent="0.35">
      <c r="A37619">
        <v>38484</v>
      </c>
      <c r="B37619" t="s">
        <v>30</v>
      </c>
      <c r="C37619">
        <v>0</v>
      </c>
      <c r="D37619" t="s">
        <v>101</v>
      </c>
      <c r="E37619" s="1">
        <v>42922</v>
      </c>
      <c r="F37619">
        <v>4</v>
      </c>
      <c r="G37619">
        <v>10</v>
      </c>
      <c r="H37619">
        <v>2</v>
      </c>
      <c r="I37619">
        <v>0</v>
      </c>
      <c r="J37619">
        <v>0</v>
      </c>
      <c r="K37619" t="s">
        <v>32</v>
      </c>
      <c r="L37619" t="s">
        <v>88</v>
      </c>
      <c r="M37619" t="s">
        <v>45</v>
      </c>
      <c r="N37619" t="s">
        <v>46</v>
      </c>
      <c r="O37619">
        <v>0</v>
      </c>
      <c r="P37619">
        <v>0</v>
      </c>
      <c r="Q37619">
        <v>0</v>
      </c>
      <c r="R37619" t="s">
        <v>51</v>
      </c>
      <c r="S37619" t="s">
        <v>51</v>
      </c>
      <c r="T37619">
        <v>0</v>
      </c>
      <c r="U37619" t="s">
        <v>36</v>
      </c>
      <c r="V37619">
        <v>240</v>
      </c>
      <c r="W37619" t="s">
        <v>37</v>
      </c>
      <c r="X37619">
        <v>0</v>
      </c>
      <c r="Y37619" t="s">
        <v>38</v>
      </c>
      <c r="Z37619">
        <v>145.1</v>
      </c>
      <c r="AA37619">
        <v>0</v>
      </c>
      <c r="AB37619">
        <v>3</v>
      </c>
      <c r="AC37619" t="s">
        <v>39</v>
      </c>
      <c r="AD37619" s="1">
        <v>42936</v>
      </c>
    </row>
    <row r="37620" spans="1:30" x14ac:dyDescent="0.35">
      <c r="A37620">
        <v>38486</v>
      </c>
      <c r="B37620" t="s">
        <v>30</v>
      </c>
      <c r="C37620">
        <v>0</v>
      </c>
      <c r="D37620" t="s">
        <v>75</v>
      </c>
      <c r="E37620" s="1">
        <v>42932</v>
      </c>
      <c r="F37620">
        <v>2</v>
      </c>
      <c r="G37620">
        <v>2</v>
      </c>
      <c r="H37620">
        <v>2</v>
      </c>
      <c r="I37620">
        <v>0</v>
      </c>
      <c r="J37620">
        <v>0</v>
      </c>
      <c r="K37620" t="s">
        <v>32</v>
      </c>
      <c r="L37620" t="s">
        <v>87</v>
      </c>
      <c r="M37620" t="s">
        <v>50</v>
      </c>
      <c r="N37620" t="s">
        <v>46</v>
      </c>
      <c r="O37620">
        <v>0</v>
      </c>
      <c r="P37620">
        <v>0</v>
      </c>
      <c r="Q37620">
        <v>0</v>
      </c>
      <c r="R37620" t="s">
        <v>47</v>
      </c>
      <c r="S37620" t="s">
        <v>47</v>
      </c>
      <c r="T37620">
        <v>0</v>
      </c>
      <c r="U37620" t="s">
        <v>36</v>
      </c>
      <c r="V37620">
        <v>410</v>
      </c>
      <c r="W37620" t="s">
        <v>37</v>
      </c>
      <c r="X37620">
        <v>0</v>
      </c>
      <c r="Y37620" t="s">
        <v>38</v>
      </c>
      <c r="Z37620">
        <v>118.5</v>
      </c>
      <c r="AA37620">
        <v>0</v>
      </c>
      <c r="AB37620">
        <v>0</v>
      </c>
      <c r="AC37620" t="s">
        <v>39</v>
      </c>
      <c r="AD37620" s="1">
        <v>42936</v>
      </c>
    </row>
    <row r="37621" spans="1:30" x14ac:dyDescent="0.35">
      <c r="A37621">
        <v>38487</v>
      </c>
      <c r="B37621" t="s">
        <v>30</v>
      </c>
      <c r="C37621">
        <v>0</v>
      </c>
      <c r="D37621" t="s">
        <v>61</v>
      </c>
      <c r="E37621" s="1">
        <v>42935</v>
      </c>
      <c r="F37621">
        <v>0</v>
      </c>
      <c r="G37621">
        <v>1</v>
      </c>
      <c r="H37621">
        <v>1</v>
      </c>
      <c r="I37621">
        <v>0</v>
      </c>
      <c r="J37621">
        <v>0</v>
      </c>
      <c r="K37621" t="s">
        <v>32</v>
      </c>
      <c r="L37621" t="s">
        <v>33</v>
      </c>
      <c r="M37621" t="s">
        <v>71</v>
      </c>
      <c r="N37621" t="s">
        <v>71</v>
      </c>
      <c r="O37621">
        <v>0</v>
      </c>
      <c r="P37621">
        <v>0</v>
      </c>
      <c r="Q37621">
        <v>0</v>
      </c>
      <c r="R37621" t="s">
        <v>47</v>
      </c>
      <c r="S37621" t="s">
        <v>47</v>
      </c>
      <c r="T37621">
        <v>0</v>
      </c>
      <c r="U37621" t="s">
        <v>36</v>
      </c>
      <c r="V37621" t="s">
        <v>37</v>
      </c>
      <c r="W37621">
        <v>455</v>
      </c>
      <c r="X37621">
        <v>0</v>
      </c>
      <c r="Y37621" t="s">
        <v>38</v>
      </c>
      <c r="Z37621">
        <v>160</v>
      </c>
      <c r="AA37621">
        <v>0</v>
      </c>
      <c r="AB37621">
        <v>0</v>
      </c>
      <c r="AC37621" t="s">
        <v>39</v>
      </c>
      <c r="AD37621" s="1">
        <v>42936</v>
      </c>
    </row>
    <row r="37622" spans="1:30" x14ac:dyDescent="0.35">
      <c r="A37622">
        <v>38488</v>
      </c>
      <c r="B37622" t="s">
        <v>30</v>
      </c>
      <c r="C37622">
        <v>0</v>
      </c>
      <c r="D37622" t="s">
        <v>57</v>
      </c>
      <c r="E37622" s="1">
        <v>42930</v>
      </c>
      <c r="F37622">
        <v>2</v>
      </c>
      <c r="G37622">
        <v>4</v>
      </c>
      <c r="H37622">
        <v>2</v>
      </c>
      <c r="I37622">
        <v>0</v>
      </c>
      <c r="J37622">
        <v>0</v>
      </c>
      <c r="K37622" t="s">
        <v>32</v>
      </c>
      <c r="L37622" t="s">
        <v>33</v>
      </c>
      <c r="M37622" t="s">
        <v>34</v>
      </c>
      <c r="N37622" t="s">
        <v>34</v>
      </c>
      <c r="O37622">
        <v>0</v>
      </c>
      <c r="P37622">
        <v>0</v>
      </c>
      <c r="Q37622">
        <v>0</v>
      </c>
      <c r="R37622" t="s">
        <v>51</v>
      </c>
      <c r="S37622" t="s">
        <v>51</v>
      </c>
      <c r="T37622">
        <v>4</v>
      </c>
      <c r="U37622" t="s">
        <v>36</v>
      </c>
      <c r="V37622">
        <v>250</v>
      </c>
      <c r="W37622" t="s">
        <v>37</v>
      </c>
      <c r="X37622">
        <v>0</v>
      </c>
      <c r="Y37622" t="s">
        <v>38</v>
      </c>
      <c r="Z37622">
        <v>189</v>
      </c>
      <c r="AA37622">
        <v>1</v>
      </c>
      <c r="AB37622">
        <v>1</v>
      </c>
      <c r="AC37622" t="s">
        <v>39</v>
      </c>
      <c r="AD37622" s="1">
        <v>42936</v>
      </c>
    </row>
    <row r="37623" spans="1:30" x14ac:dyDescent="0.35">
      <c r="A37623">
        <v>38490</v>
      </c>
      <c r="B37623" t="s">
        <v>30</v>
      </c>
      <c r="C37623">
        <v>0</v>
      </c>
      <c r="D37623" t="s">
        <v>31</v>
      </c>
      <c r="E37623" s="1">
        <v>42927</v>
      </c>
      <c r="F37623">
        <v>2</v>
      </c>
      <c r="G37623">
        <v>7</v>
      </c>
      <c r="H37623">
        <v>3</v>
      </c>
      <c r="I37623">
        <v>1</v>
      </c>
      <c r="J37623">
        <v>0</v>
      </c>
      <c r="K37623" t="s">
        <v>32</v>
      </c>
      <c r="L37623" t="s">
        <v>74</v>
      </c>
      <c r="M37623" t="s">
        <v>45</v>
      </c>
      <c r="N37623" t="s">
        <v>46</v>
      </c>
      <c r="O37623">
        <v>0</v>
      </c>
      <c r="P37623">
        <v>0</v>
      </c>
      <c r="Q37623">
        <v>0</v>
      </c>
      <c r="R37623" t="s">
        <v>59</v>
      </c>
      <c r="S37623" t="s">
        <v>59</v>
      </c>
      <c r="T37623">
        <v>0</v>
      </c>
      <c r="U37623" t="s">
        <v>36</v>
      </c>
      <c r="V37623">
        <v>240</v>
      </c>
      <c r="W37623" t="s">
        <v>37</v>
      </c>
      <c r="X37623">
        <v>0</v>
      </c>
      <c r="Y37623" t="s">
        <v>38</v>
      </c>
      <c r="Z37623">
        <v>219</v>
      </c>
      <c r="AA37623">
        <v>0</v>
      </c>
      <c r="AB37623">
        <v>3</v>
      </c>
      <c r="AC37623" t="s">
        <v>39</v>
      </c>
      <c r="AD37623" s="1">
        <v>42936</v>
      </c>
    </row>
    <row r="37624" spans="1:30" x14ac:dyDescent="0.35">
      <c r="A37624">
        <v>38491</v>
      </c>
      <c r="B37624" t="s">
        <v>30</v>
      </c>
      <c r="C37624">
        <v>0</v>
      </c>
      <c r="D37624" t="s">
        <v>56</v>
      </c>
      <c r="E37624" s="1">
        <v>42932</v>
      </c>
      <c r="F37624">
        <v>2</v>
      </c>
      <c r="G37624">
        <v>2</v>
      </c>
      <c r="H37624">
        <v>2</v>
      </c>
      <c r="I37624">
        <v>0</v>
      </c>
      <c r="J37624">
        <v>0</v>
      </c>
      <c r="K37624" t="s">
        <v>49</v>
      </c>
      <c r="L37624" t="s">
        <v>90</v>
      </c>
      <c r="M37624" t="s">
        <v>34</v>
      </c>
      <c r="N37624" t="s">
        <v>34</v>
      </c>
      <c r="O37624">
        <v>0</v>
      </c>
      <c r="P37624">
        <v>0</v>
      </c>
      <c r="Q37624">
        <v>0</v>
      </c>
      <c r="R37624" t="s">
        <v>63</v>
      </c>
      <c r="S37624" t="s">
        <v>63</v>
      </c>
      <c r="T37624">
        <v>3</v>
      </c>
      <c r="U37624" t="s">
        <v>36</v>
      </c>
      <c r="V37624">
        <v>250</v>
      </c>
      <c r="W37624" t="s">
        <v>37</v>
      </c>
      <c r="X37624">
        <v>0</v>
      </c>
      <c r="Y37624" t="s">
        <v>38</v>
      </c>
      <c r="Z37624">
        <v>264</v>
      </c>
      <c r="AA37624">
        <v>0</v>
      </c>
      <c r="AB37624">
        <v>1</v>
      </c>
      <c r="AC37624" t="s">
        <v>39</v>
      </c>
      <c r="AD37624" s="1">
        <v>42936</v>
      </c>
    </row>
    <row r="37625" spans="1:30" x14ac:dyDescent="0.35">
      <c r="A37625">
        <v>38492</v>
      </c>
      <c r="B37625" t="s">
        <v>30</v>
      </c>
      <c r="C37625">
        <v>0</v>
      </c>
      <c r="D37625" t="s">
        <v>127</v>
      </c>
      <c r="E37625" s="1">
        <v>42926</v>
      </c>
      <c r="F37625">
        <v>3</v>
      </c>
      <c r="G37625">
        <v>7</v>
      </c>
      <c r="H37625">
        <v>2</v>
      </c>
      <c r="I37625">
        <v>0</v>
      </c>
      <c r="J37625">
        <v>0</v>
      </c>
      <c r="K37625" t="s">
        <v>32</v>
      </c>
      <c r="L37625" t="s">
        <v>103</v>
      </c>
      <c r="M37625" t="s">
        <v>45</v>
      </c>
      <c r="N37625" t="s">
        <v>46</v>
      </c>
      <c r="O37625">
        <v>0</v>
      </c>
      <c r="P37625">
        <v>0</v>
      </c>
      <c r="Q37625">
        <v>0</v>
      </c>
      <c r="R37625" t="s">
        <v>47</v>
      </c>
      <c r="S37625" t="s">
        <v>47</v>
      </c>
      <c r="T37625">
        <v>0</v>
      </c>
      <c r="U37625" t="s">
        <v>36</v>
      </c>
      <c r="V37625">
        <v>240</v>
      </c>
      <c r="W37625" t="s">
        <v>37</v>
      </c>
      <c r="X37625">
        <v>0</v>
      </c>
      <c r="Y37625" t="s">
        <v>38</v>
      </c>
      <c r="Z37625">
        <v>165.8</v>
      </c>
      <c r="AA37625">
        <v>0</v>
      </c>
      <c r="AB37625">
        <v>1</v>
      </c>
      <c r="AC37625" t="s">
        <v>39</v>
      </c>
      <c r="AD37625" s="1">
        <v>42936</v>
      </c>
    </row>
    <row r="37626" spans="1:30" x14ac:dyDescent="0.35">
      <c r="A37626">
        <v>38493</v>
      </c>
      <c r="B37626" t="s">
        <v>30</v>
      </c>
      <c r="C37626">
        <v>0</v>
      </c>
      <c r="D37626" t="s">
        <v>127</v>
      </c>
      <c r="E37626" s="1">
        <v>42931</v>
      </c>
      <c r="F37626">
        <v>2</v>
      </c>
      <c r="G37626">
        <v>3</v>
      </c>
      <c r="H37626">
        <v>2</v>
      </c>
      <c r="I37626">
        <v>0</v>
      </c>
      <c r="J37626">
        <v>0</v>
      </c>
      <c r="K37626" t="s">
        <v>32</v>
      </c>
      <c r="L37626" t="s">
        <v>80</v>
      </c>
      <c r="M37626" t="s">
        <v>45</v>
      </c>
      <c r="N37626" t="s">
        <v>46</v>
      </c>
      <c r="O37626">
        <v>0</v>
      </c>
      <c r="P37626">
        <v>0</v>
      </c>
      <c r="Q37626">
        <v>0</v>
      </c>
      <c r="R37626" t="s">
        <v>47</v>
      </c>
      <c r="S37626" t="s">
        <v>47</v>
      </c>
      <c r="T37626">
        <v>0</v>
      </c>
      <c r="U37626" t="s">
        <v>36</v>
      </c>
      <c r="V37626">
        <v>240</v>
      </c>
      <c r="W37626" t="s">
        <v>37</v>
      </c>
      <c r="X37626">
        <v>0</v>
      </c>
      <c r="Y37626" t="s">
        <v>38</v>
      </c>
      <c r="Z37626">
        <v>150</v>
      </c>
      <c r="AA37626">
        <v>0</v>
      </c>
      <c r="AB37626">
        <v>1</v>
      </c>
      <c r="AC37626" t="s">
        <v>39</v>
      </c>
      <c r="AD37626" s="1">
        <v>42936</v>
      </c>
    </row>
    <row r="37627" spans="1:30" x14ac:dyDescent="0.35">
      <c r="A37627">
        <v>38494</v>
      </c>
      <c r="B37627" t="s">
        <v>30</v>
      </c>
      <c r="C37627">
        <v>0</v>
      </c>
      <c r="D37627" t="s">
        <v>54</v>
      </c>
      <c r="E37627" s="1">
        <v>42936</v>
      </c>
      <c r="F37627">
        <v>0</v>
      </c>
      <c r="G37627">
        <v>1</v>
      </c>
      <c r="H37627">
        <v>2</v>
      </c>
      <c r="I37627">
        <v>0</v>
      </c>
      <c r="J37627">
        <v>0</v>
      </c>
      <c r="K37627" t="s">
        <v>32</v>
      </c>
      <c r="L37627" t="s">
        <v>80</v>
      </c>
      <c r="M37627" t="s">
        <v>45</v>
      </c>
      <c r="N37627" t="s">
        <v>46</v>
      </c>
      <c r="O37627">
        <v>0</v>
      </c>
      <c r="P37627">
        <v>0</v>
      </c>
      <c r="Q37627">
        <v>0</v>
      </c>
      <c r="R37627" t="s">
        <v>47</v>
      </c>
      <c r="S37627" t="s">
        <v>47</v>
      </c>
      <c r="T37627">
        <v>0</v>
      </c>
      <c r="U37627" t="s">
        <v>36</v>
      </c>
      <c r="V37627">
        <v>240</v>
      </c>
      <c r="W37627" t="s">
        <v>37</v>
      </c>
      <c r="X37627">
        <v>0</v>
      </c>
      <c r="Y37627" t="s">
        <v>38</v>
      </c>
      <c r="Z37627">
        <v>190</v>
      </c>
      <c r="AA37627">
        <v>0</v>
      </c>
      <c r="AB37627">
        <v>1</v>
      </c>
      <c r="AC37627" t="s">
        <v>39</v>
      </c>
      <c r="AD37627" s="1">
        <v>42937</v>
      </c>
    </row>
    <row r="37628" spans="1:30" x14ac:dyDescent="0.35">
      <c r="A37628">
        <v>38495</v>
      </c>
      <c r="B37628" t="s">
        <v>30</v>
      </c>
      <c r="C37628">
        <v>0</v>
      </c>
      <c r="D37628" t="s">
        <v>118</v>
      </c>
      <c r="E37628" s="1">
        <v>42935</v>
      </c>
      <c r="F37628">
        <v>0</v>
      </c>
      <c r="G37628">
        <v>1</v>
      </c>
      <c r="H37628">
        <v>2</v>
      </c>
      <c r="I37628">
        <v>0</v>
      </c>
      <c r="J37628">
        <v>0</v>
      </c>
      <c r="K37628" t="s">
        <v>32</v>
      </c>
      <c r="L37628" t="s">
        <v>94</v>
      </c>
      <c r="M37628" t="s">
        <v>45</v>
      </c>
      <c r="N37628" t="s">
        <v>46</v>
      </c>
      <c r="O37628">
        <v>0</v>
      </c>
      <c r="P37628">
        <v>0</v>
      </c>
      <c r="Q37628">
        <v>0</v>
      </c>
      <c r="R37628" t="s">
        <v>47</v>
      </c>
      <c r="S37628" t="s">
        <v>47</v>
      </c>
      <c r="T37628">
        <v>0</v>
      </c>
      <c r="U37628" t="s">
        <v>36</v>
      </c>
      <c r="V37628">
        <v>241</v>
      </c>
      <c r="W37628" t="s">
        <v>37</v>
      </c>
      <c r="X37628">
        <v>0</v>
      </c>
      <c r="Y37628" t="s">
        <v>38</v>
      </c>
      <c r="Z37628">
        <v>123.2</v>
      </c>
      <c r="AA37628">
        <v>0</v>
      </c>
      <c r="AB37628">
        <v>1</v>
      </c>
      <c r="AC37628" t="s">
        <v>39</v>
      </c>
      <c r="AD37628" s="1">
        <v>42936</v>
      </c>
    </row>
    <row r="37629" spans="1:30" x14ac:dyDescent="0.35">
      <c r="A37629">
        <v>38496</v>
      </c>
      <c r="B37629" t="s">
        <v>30</v>
      </c>
      <c r="C37629">
        <v>0</v>
      </c>
      <c r="D37629" t="s">
        <v>73</v>
      </c>
      <c r="E37629" s="1">
        <v>42932</v>
      </c>
      <c r="F37629">
        <v>2</v>
      </c>
      <c r="G37629">
        <v>2</v>
      </c>
      <c r="H37629">
        <v>2</v>
      </c>
      <c r="I37629">
        <v>1</v>
      </c>
      <c r="J37629">
        <v>0</v>
      </c>
      <c r="K37629" t="s">
        <v>32</v>
      </c>
      <c r="L37629" t="s">
        <v>96</v>
      </c>
      <c r="M37629" t="s">
        <v>45</v>
      </c>
      <c r="N37629" t="s">
        <v>46</v>
      </c>
      <c r="O37629">
        <v>0</v>
      </c>
      <c r="P37629">
        <v>0</v>
      </c>
      <c r="Q37629">
        <v>0</v>
      </c>
      <c r="R37629" t="s">
        <v>51</v>
      </c>
      <c r="S37629" t="s">
        <v>51</v>
      </c>
      <c r="T37629">
        <v>0</v>
      </c>
      <c r="U37629" t="s">
        <v>36</v>
      </c>
      <c r="V37629">
        <v>242</v>
      </c>
      <c r="W37629" t="s">
        <v>37</v>
      </c>
      <c r="X37629">
        <v>0</v>
      </c>
      <c r="Y37629" t="s">
        <v>38</v>
      </c>
      <c r="Z37629">
        <v>203</v>
      </c>
      <c r="AA37629">
        <v>1</v>
      </c>
      <c r="AB37629">
        <v>0</v>
      </c>
      <c r="AC37629" t="s">
        <v>39</v>
      </c>
      <c r="AD37629" s="1">
        <v>42936</v>
      </c>
    </row>
    <row r="37630" spans="1:30" x14ac:dyDescent="0.35">
      <c r="A37630">
        <v>38497</v>
      </c>
      <c r="B37630" t="s">
        <v>30</v>
      </c>
      <c r="C37630">
        <v>0</v>
      </c>
      <c r="D37630" t="s">
        <v>54</v>
      </c>
      <c r="E37630" s="1">
        <v>42935</v>
      </c>
      <c r="F37630">
        <v>0</v>
      </c>
      <c r="G37630">
        <v>1</v>
      </c>
      <c r="H37630">
        <v>2</v>
      </c>
      <c r="I37630">
        <v>0</v>
      </c>
      <c r="J37630">
        <v>0</v>
      </c>
      <c r="K37630" t="s">
        <v>32</v>
      </c>
      <c r="L37630" t="s">
        <v>33</v>
      </c>
      <c r="M37630" t="s">
        <v>45</v>
      </c>
      <c r="N37630" t="s">
        <v>46</v>
      </c>
      <c r="O37630">
        <v>0</v>
      </c>
      <c r="P37630">
        <v>0</v>
      </c>
      <c r="Q37630">
        <v>0</v>
      </c>
      <c r="R37630" t="s">
        <v>47</v>
      </c>
      <c r="S37630" t="s">
        <v>47</v>
      </c>
      <c r="T37630">
        <v>0</v>
      </c>
      <c r="U37630" t="s">
        <v>36</v>
      </c>
      <c r="V37630">
        <v>196</v>
      </c>
      <c r="W37630" t="s">
        <v>37</v>
      </c>
      <c r="X37630">
        <v>0</v>
      </c>
      <c r="Y37630" t="s">
        <v>38</v>
      </c>
      <c r="Z37630">
        <v>190</v>
      </c>
      <c r="AA37630">
        <v>0</v>
      </c>
      <c r="AB37630">
        <v>0</v>
      </c>
      <c r="AC37630" t="s">
        <v>39</v>
      </c>
      <c r="AD37630" s="1">
        <v>42936</v>
      </c>
    </row>
    <row r="37631" spans="1:30" x14ac:dyDescent="0.35">
      <c r="A37631">
        <v>38498</v>
      </c>
      <c r="B37631" t="s">
        <v>30</v>
      </c>
      <c r="C37631">
        <v>0</v>
      </c>
      <c r="D37631" t="s">
        <v>56</v>
      </c>
      <c r="E37631" s="1">
        <v>42931</v>
      </c>
      <c r="F37631">
        <v>2</v>
      </c>
      <c r="G37631">
        <v>3</v>
      </c>
      <c r="H37631">
        <v>2</v>
      </c>
      <c r="I37631">
        <v>1</v>
      </c>
      <c r="J37631">
        <v>0</v>
      </c>
      <c r="K37631" t="s">
        <v>32</v>
      </c>
      <c r="L37631" t="s">
        <v>98</v>
      </c>
      <c r="M37631" t="s">
        <v>34</v>
      </c>
      <c r="N37631" t="s">
        <v>34</v>
      </c>
      <c r="O37631">
        <v>0</v>
      </c>
      <c r="P37631">
        <v>0</v>
      </c>
      <c r="Q37631">
        <v>0</v>
      </c>
      <c r="R37631" t="s">
        <v>47</v>
      </c>
      <c r="S37631" t="s">
        <v>47</v>
      </c>
      <c r="T37631">
        <v>1</v>
      </c>
      <c r="U37631" t="s">
        <v>36</v>
      </c>
      <c r="V37631">
        <v>250</v>
      </c>
      <c r="W37631" t="s">
        <v>37</v>
      </c>
      <c r="X37631">
        <v>0</v>
      </c>
      <c r="Y37631" t="s">
        <v>38</v>
      </c>
      <c r="Z37631">
        <v>220</v>
      </c>
      <c r="AA37631">
        <v>0</v>
      </c>
      <c r="AB37631">
        <v>0</v>
      </c>
      <c r="AC37631" t="s">
        <v>39</v>
      </c>
      <c r="AD37631" s="1">
        <v>42936</v>
      </c>
    </row>
    <row r="37632" spans="1:30" x14ac:dyDescent="0.35">
      <c r="A37632">
        <v>38499</v>
      </c>
      <c r="B37632" t="s">
        <v>30</v>
      </c>
      <c r="C37632">
        <v>0</v>
      </c>
      <c r="D37632" t="s">
        <v>118</v>
      </c>
      <c r="E37632" s="1">
        <v>42933</v>
      </c>
      <c r="F37632">
        <v>1</v>
      </c>
      <c r="G37632">
        <v>2</v>
      </c>
      <c r="H37632">
        <v>2</v>
      </c>
      <c r="I37632">
        <v>0</v>
      </c>
      <c r="J37632">
        <v>0</v>
      </c>
      <c r="K37632" t="s">
        <v>32</v>
      </c>
      <c r="L37632" t="s">
        <v>74</v>
      </c>
      <c r="M37632" t="s">
        <v>45</v>
      </c>
      <c r="N37632" t="s">
        <v>46</v>
      </c>
      <c r="O37632">
        <v>0</v>
      </c>
      <c r="P37632">
        <v>0</v>
      </c>
      <c r="Q37632">
        <v>0</v>
      </c>
      <c r="R37632" t="s">
        <v>53</v>
      </c>
      <c r="S37632" t="s">
        <v>53</v>
      </c>
      <c r="T37632">
        <v>0</v>
      </c>
      <c r="U37632" t="s">
        <v>36</v>
      </c>
      <c r="V37632">
        <v>240</v>
      </c>
      <c r="W37632" t="s">
        <v>37</v>
      </c>
      <c r="X37632">
        <v>0</v>
      </c>
      <c r="Y37632" t="s">
        <v>38</v>
      </c>
      <c r="Z37632">
        <v>190</v>
      </c>
      <c r="AA37632">
        <v>0</v>
      </c>
      <c r="AB37632">
        <v>3</v>
      </c>
      <c r="AC37632" t="s">
        <v>39</v>
      </c>
      <c r="AD37632" s="1">
        <v>42936</v>
      </c>
    </row>
    <row r="37633" spans="1:30" x14ac:dyDescent="0.35">
      <c r="A37633">
        <v>38500</v>
      </c>
      <c r="B37633" t="s">
        <v>30</v>
      </c>
      <c r="C37633">
        <v>0</v>
      </c>
      <c r="D37633" t="s">
        <v>57</v>
      </c>
      <c r="E37633" s="1">
        <v>42931</v>
      </c>
      <c r="F37633">
        <v>2</v>
      </c>
      <c r="G37633">
        <v>3</v>
      </c>
      <c r="H37633">
        <v>2</v>
      </c>
      <c r="I37633">
        <v>0</v>
      </c>
      <c r="J37633">
        <v>0</v>
      </c>
      <c r="K37633" t="s">
        <v>32</v>
      </c>
      <c r="L37633" t="s">
        <v>103</v>
      </c>
      <c r="M37633" t="s">
        <v>45</v>
      </c>
      <c r="N37633" t="s">
        <v>46</v>
      </c>
      <c r="O37633">
        <v>0</v>
      </c>
      <c r="P37633">
        <v>0</v>
      </c>
      <c r="Q37633">
        <v>0</v>
      </c>
      <c r="R37633" t="s">
        <v>51</v>
      </c>
      <c r="S37633" t="s">
        <v>51</v>
      </c>
      <c r="T37633">
        <v>1</v>
      </c>
      <c r="U37633" t="s">
        <v>36</v>
      </c>
      <c r="V37633">
        <v>240</v>
      </c>
      <c r="W37633" t="s">
        <v>37</v>
      </c>
      <c r="X37633">
        <v>0</v>
      </c>
      <c r="Y37633" t="s">
        <v>38</v>
      </c>
      <c r="Z37633">
        <v>223</v>
      </c>
      <c r="AA37633">
        <v>0</v>
      </c>
      <c r="AB37633">
        <v>1</v>
      </c>
      <c r="AC37633" t="s">
        <v>39</v>
      </c>
      <c r="AD37633" s="1">
        <v>42936</v>
      </c>
    </row>
    <row r="37634" spans="1:30" x14ac:dyDescent="0.35">
      <c r="A37634">
        <v>38501</v>
      </c>
      <c r="B37634" t="s">
        <v>30</v>
      </c>
      <c r="C37634">
        <v>0</v>
      </c>
      <c r="D37634" t="s">
        <v>118</v>
      </c>
      <c r="E37634" s="1">
        <v>42934</v>
      </c>
      <c r="F37634">
        <v>0</v>
      </c>
      <c r="G37634">
        <v>2</v>
      </c>
      <c r="H37634">
        <v>2</v>
      </c>
      <c r="I37634">
        <v>0</v>
      </c>
      <c r="J37634">
        <v>0</v>
      </c>
      <c r="K37634" t="s">
        <v>32</v>
      </c>
      <c r="L37634" t="s">
        <v>104</v>
      </c>
      <c r="M37634" t="s">
        <v>45</v>
      </c>
      <c r="N37634" t="s">
        <v>46</v>
      </c>
      <c r="O37634">
        <v>0</v>
      </c>
      <c r="P37634">
        <v>0</v>
      </c>
      <c r="Q37634">
        <v>0</v>
      </c>
      <c r="R37634" t="s">
        <v>47</v>
      </c>
      <c r="S37634" t="s">
        <v>51</v>
      </c>
      <c r="T37634">
        <v>0</v>
      </c>
      <c r="U37634" t="s">
        <v>36</v>
      </c>
      <c r="V37634">
        <v>314</v>
      </c>
      <c r="W37634" t="s">
        <v>37</v>
      </c>
      <c r="X37634">
        <v>0</v>
      </c>
      <c r="Y37634" t="s">
        <v>38</v>
      </c>
      <c r="Z37634">
        <v>115.2</v>
      </c>
      <c r="AA37634">
        <v>0</v>
      </c>
      <c r="AB37634">
        <v>0</v>
      </c>
      <c r="AC37634" t="s">
        <v>39</v>
      </c>
      <c r="AD37634" s="1">
        <v>42936</v>
      </c>
    </row>
    <row r="37635" spans="1:30" x14ac:dyDescent="0.35">
      <c r="A37635">
        <v>38502</v>
      </c>
      <c r="B37635" t="s">
        <v>30</v>
      </c>
      <c r="C37635">
        <v>0</v>
      </c>
      <c r="D37635" t="s">
        <v>118</v>
      </c>
      <c r="E37635" s="1">
        <v>42932</v>
      </c>
      <c r="F37635">
        <v>2</v>
      </c>
      <c r="G37635">
        <v>2</v>
      </c>
      <c r="H37635">
        <v>2</v>
      </c>
      <c r="I37635">
        <v>0</v>
      </c>
      <c r="J37635">
        <v>0</v>
      </c>
      <c r="K37635" t="s">
        <v>32</v>
      </c>
      <c r="L37635" t="s">
        <v>87</v>
      </c>
      <c r="M37635" t="s">
        <v>50</v>
      </c>
      <c r="N37635" t="s">
        <v>46</v>
      </c>
      <c r="O37635">
        <v>0</v>
      </c>
      <c r="P37635">
        <v>0</v>
      </c>
      <c r="Q37635">
        <v>0</v>
      </c>
      <c r="R37635" t="s">
        <v>47</v>
      </c>
      <c r="S37635" t="s">
        <v>47</v>
      </c>
      <c r="T37635">
        <v>0</v>
      </c>
      <c r="U37635" t="s">
        <v>36</v>
      </c>
      <c r="V37635">
        <v>410</v>
      </c>
      <c r="W37635" t="s">
        <v>37</v>
      </c>
      <c r="X37635">
        <v>0</v>
      </c>
      <c r="Y37635" t="s">
        <v>38</v>
      </c>
      <c r="Z37635">
        <v>118</v>
      </c>
      <c r="AA37635">
        <v>0</v>
      </c>
      <c r="AB37635">
        <v>0</v>
      </c>
      <c r="AC37635" t="s">
        <v>39</v>
      </c>
      <c r="AD37635" s="1">
        <v>42936</v>
      </c>
    </row>
    <row r="37636" spans="1:30" x14ac:dyDescent="0.35">
      <c r="A37636">
        <v>38503</v>
      </c>
      <c r="B37636" t="s">
        <v>30</v>
      </c>
      <c r="C37636">
        <v>0</v>
      </c>
      <c r="D37636" t="s">
        <v>57</v>
      </c>
      <c r="E37636" s="1">
        <v>42932</v>
      </c>
      <c r="F37636">
        <v>2</v>
      </c>
      <c r="G37636">
        <v>2</v>
      </c>
      <c r="H37636">
        <v>2</v>
      </c>
      <c r="I37636">
        <v>0</v>
      </c>
      <c r="J37636">
        <v>0</v>
      </c>
      <c r="K37636" t="s">
        <v>32</v>
      </c>
      <c r="L37636" t="s">
        <v>87</v>
      </c>
      <c r="M37636" t="s">
        <v>50</v>
      </c>
      <c r="N37636" t="s">
        <v>46</v>
      </c>
      <c r="O37636">
        <v>0</v>
      </c>
      <c r="P37636">
        <v>0</v>
      </c>
      <c r="Q37636">
        <v>0</v>
      </c>
      <c r="R37636" t="s">
        <v>47</v>
      </c>
      <c r="S37636" t="s">
        <v>47</v>
      </c>
      <c r="T37636">
        <v>0</v>
      </c>
      <c r="U37636" t="s">
        <v>36</v>
      </c>
      <c r="V37636" t="s">
        <v>37</v>
      </c>
      <c r="W37636">
        <v>410</v>
      </c>
      <c r="X37636">
        <v>0</v>
      </c>
      <c r="Y37636" t="s">
        <v>38</v>
      </c>
      <c r="Z37636">
        <v>116.5</v>
      </c>
      <c r="AA37636">
        <v>0</v>
      </c>
      <c r="AB37636">
        <v>0</v>
      </c>
      <c r="AC37636" t="s">
        <v>39</v>
      </c>
      <c r="AD37636" s="1">
        <v>42936</v>
      </c>
    </row>
    <row r="37637" spans="1:30" x14ac:dyDescent="0.35">
      <c r="A37637">
        <v>38504</v>
      </c>
      <c r="B37637" t="s">
        <v>30</v>
      </c>
      <c r="C37637">
        <v>0</v>
      </c>
      <c r="D37637" t="s">
        <v>41</v>
      </c>
      <c r="E37637" s="1">
        <v>42935</v>
      </c>
      <c r="F37637">
        <v>0</v>
      </c>
      <c r="G37637">
        <v>1</v>
      </c>
      <c r="H37637">
        <v>2</v>
      </c>
      <c r="I37637">
        <v>1</v>
      </c>
      <c r="J37637">
        <v>0</v>
      </c>
      <c r="K37637" t="s">
        <v>32</v>
      </c>
      <c r="L37637" t="s">
        <v>33</v>
      </c>
      <c r="M37637" t="s">
        <v>34</v>
      </c>
      <c r="N37637" t="s">
        <v>34</v>
      </c>
      <c r="O37637">
        <v>0</v>
      </c>
      <c r="P37637">
        <v>0</v>
      </c>
      <c r="Q37637">
        <v>0</v>
      </c>
      <c r="R37637" t="s">
        <v>47</v>
      </c>
      <c r="S37637" t="s">
        <v>47</v>
      </c>
      <c r="T37637">
        <v>0</v>
      </c>
      <c r="U37637" t="s">
        <v>36</v>
      </c>
      <c r="V37637" t="s">
        <v>37</v>
      </c>
      <c r="W37637" t="s">
        <v>37</v>
      </c>
      <c r="X37637">
        <v>0</v>
      </c>
      <c r="Y37637" t="s">
        <v>38</v>
      </c>
      <c r="Z37637">
        <v>154</v>
      </c>
      <c r="AA37637">
        <v>0</v>
      </c>
      <c r="AB37637">
        <v>0</v>
      </c>
      <c r="AC37637" t="s">
        <v>39</v>
      </c>
      <c r="AD37637" s="1">
        <v>42936</v>
      </c>
    </row>
    <row r="37638" spans="1:30" x14ac:dyDescent="0.35">
      <c r="A37638">
        <v>38505</v>
      </c>
      <c r="B37638" t="s">
        <v>30</v>
      </c>
      <c r="C37638">
        <v>0</v>
      </c>
      <c r="D37638" t="s">
        <v>118</v>
      </c>
      <c r="E37638" s="1">
        <v>42926</v>
      </c>
      <c r="F37638">
        <v>3</v>
      </c>
      <c r="G37638">
        <v>7</v>
      </c>
      <c r="H37638">
        <v>2</v>
      </c>
      <c r="I37638">
        <v>0</v>
      </c>
      <c r="J37638">
        <v>0</v>
      </c>
      <c r="K37638" t="s">
        <v>32</v>
      </c>
      <c r="L37638" t="s">
        <v>33</v>
      </c>
      <c r="M37638" t="s">
        <v>45</v>
      </c>
      <c r="N37638" t="s">
        <v>46</v>
      </c>
      <c r="O37638">
        <v>0</v>
      </c>
      <c r="P37638">
        <v>0</v>
      </c>
      <c r="Q37638">
        <v>0</v>
      </c>
      <c r="R37638" t="s">
        <v>53</v>
      </c>
      <c r="S37638" t="s">
        <v>53</v>
      </c>
      <c r="T37638">
        <v>0</v>
      </c>
      <c r="U37638" t="s">
        <v>36</v>
      </c>
      <c r="V37638">
        <v>240</v>
      </c>
      <c r="W37638" t="s">
        <v>37</v>
      </c>
      <c r="X37638">
        <v>0</v>
      </c>
      <c r="Y37638" t="s">
        <v>38</v>
      </c>
      <c r="Z37638">
        <v>188</v>
      </c>
      <c r="AA37638">
        <v>0</v>
      </c>
      <c r="AB37638">
        <v>1</v>
      </c>
      <c r="AC37638" t="s">
        <v>39</v>
      </c>
      <c r="AD37638" s="1">
        <v>42936</v>
      </c>
    </row>
    <row r="37639" spans="1:30" x14ac:dyDescent="0.35">
      <c r="A37639">
        <v>38506</v>
      </c>
      <c r="B37639" t="s">
        <v>30</v>
      </c>
      <c r="C37639">
        <v>0</v>
      </c>
      <c r="D37639" t="s">
        <v>41</v>
      </c>
      <c r="E37639" s="1">
        <v>42935</v>
      </c>
      <c r="F37639">
        <v>0</v>
      </c>
      <c r="G37639">
        <v>1</v>
      </c>
      <c r="H37639">
        <v>2</v>
      </c>
      <c r="I37639">
        <v>1</v>
      </c>
      <c r="J37639">
        <v>0</v>
      </c>
      <c r="K37639" t="s">
        <v>32</v>
      </c>
      <c r="L37639" t="s">
        <v>104</v>
      </c>
      <c r="M37639" t="s">
        <v>34</v>
      </c>
      <c r="N37639" t="s">
        <v>34</v>
      </c>
      <c r="O37639">
        <v>0</v>
      </c>
      <c r="P37639">
        <v>0</v>
      </c>
      <c r="Q37639">
        <v>0</v>
      </c>
      <c r="R37639" t="s">
        <v>47</v>
      </c>
      <c r="S37639" t="s">
        <v>47</v>
      </c>
      <c r="T37639">
        <v>0</v>
      </c>
      <c r="U37639" t="s">
        <v>36</v>
      </c>
      <c r="V37639" t="s">
        <v>37</v>
      </c>
      <c r="W37639" t="s">
        <v>37</v>
      </c>
      <c r="X37639">
        <v>0</v>
      </c>
      <c r="Y37639" t="s">
        <v>38</v>
      </c>
      <c r="Z37639">
        <v>186</v>
      </c>
      <c r="AA37639">
        <v>0</v>
      </c>
      <c r="AB37639">
        <v>0</v>
      </c>
      <c r="AC37639" t="s">
        <v>39</v>
      </c>
      <c r="AD37639" s="1">
        <v>42936</v>
      </c>
    </row>
    <row r="37640" spans="1:30" x14ac:dyDescent="0.35">
      <c r="A37640">
        <v>38507</v>
      </c>
      <c r="B37640" t="s">
        <v>30</v>
      </c>
      <c r="C37640">
        <v>0</v>
      </c>
      <c r="D37640" t="s">
        <v>54</v>
      </c>
      <c r="E37640" s="1">
        <v>42934</v>
      </c>
      <c r="F37640">
        <v>0</v>
      </c>
      <c r="G37640">
        <v>2</v>
      </c>
      <c r="H37640">
        <v>2</v>
      </c>
      <c r="I37640">
        <v>1</v>
      </c>
      <c r="J37640">
        <v>0</v>
      </c>
      <c r="K37640" t="s">
        <v>32</v>
      </c>
      <c r="L37640" t="s">
        <v>84</v>
      </c>
      <c r="M37640" t="s">
        <v>34</v>
      </c>
      <c r="N37640" t="s">
        <v>34</v>
      </c>
      <c r="O37640">
        <v>0</v>
      </c>
      <c r="P37640">
        <v>0</v>
      </c>
      <c r="Q37640">
        <v>0</v>
      </c>
      <c r="R37640" t="s">
        <v>63</v>
      </c>
      <c r="S37640" t="s">
        <v>63</v>
      </c>
      <c r="T37640">
        <v>0</v>
      </c>
      <c r="U37640" t="s">
        <v>36</v>
      </c>
      <c r="V37640">
        <v>250</v>
      </c>
      <c r="W37640" t="s">
        <v>37</v>
      </c>
      <c r="X37640">
        <v>0</v>
      </c>
      <c r="Y37640" t="s">
        <v>38</v>
      </c>
      <c r="Z37640">
        <v>277</v>
      </c>
      <c r="AA37640">
        <v>1</v>
      </c>
      <c r="AB37640">
        <v>1</v>
      </c>
      <c r="AC37640" t="s">
        <v>39</v>
      </c>
      <c r="AD37640" s="1">
        <v>42936</v>
      </c>
    </row>
    <row r="37641" spans="1:30" x14ac:dyDescent="0.35">
      <c r="A37641">
        <v>38508</v>
      </c>
      <c r="B37641" t="s">
        <v>30</v>
      </c>
      <c r="C37641">
        <v>0</v>
      </c>
      <c r="D37641" t="s">
        <v>118</v>
      </c>
      <c r="E37641" s="1">
        <v>42934</v>
      </c>
      <c r="F37641">
        <v>0</v>
      </c>
      <c r="G37641">
        <v>2</v>
      </c>
      <c r="H37641">
        <v>2</v>
      </c>
      <c r="I37641">
        <v>0</v>
      </c>
      <c r="J37641">
        <v>0</v>
      </c>
      <c r="K37641" t="s">
        <v>32</v>
      </c>
      <c r="L37641" t="s">
        <v>104</v>
      </c>
      <c r="M37641" t="s">
        <v>45</v>
      </c>
      <c r="N37641" t="s">
        <v>46</v>
      </c>
      <c r="O37641">
        <v>0</v>
      </c>
      <c r="P37641">
        <v>0</v>
      </c>
      <c r="Q37641">
        <v>0</v>
      </c>
      <c r="R37641" t="s">
        <v>47</v>
      </c>
      <c r="S37641" t="s">
        <v>35</v>
      </c>
      <c r="T37641">
        <v>0</v>
      </c>
      <c r="U37641" t="s">
        <v>36</v>
      </c>
      <c r="V37641">
        <v>314</v>
      </c>
      <c r="W37641" t="s">
        <v>37</v>
      </c>
      <c r="X37641">
        <v>0</v>
      </c>
      <c r="Y37641" t="s">
        <v>38</v>
      </c>
      <c r="Z37641">
        <v>129.19999999999999</v>
      </c>
      <c r="AA37641">
        <v>0</v>
      </c>
      <c r="AB37641">
        <v>0</v>
      </c>
      <c r="AC37641" t="s">
        <v>39</v>
      </c>
      <c r="AD37641" s="1">
        <v>42936</v>
      </c>
    </row>
    <row r="37642" spans="1:30" x14ac:dyDescent="0.35">
      <c r="A37642">
        <v>38509</v>
      </c>
      <c r="B37642" t="s">
        <v>30</v>
      </c>
      <c r="C37642">
        <v>0</v>
      </c>
      <c r="D37642" t="s">
        <v>75</v>
      </c>
      <c r="E37642" s="1">
        <v>42927</v>
      </c>
      <c r="F37642">
        <v>2</v>
      </c>
      <c r="G37642">
        <v>7</v>
      </c>
      <c r="H37642">
        <v>2</v>
      </c>
      <c r="I37642">
        <v>0</v>
      </c>
      <c r="J37642">
        <v>0</v>
      </c>
      <c r="K37642" t="s">
        <v>49</v>
      </c>
      <c r="L37642" t="s">
        <v>120</v>
      </c>
      <c r="M37642" t="s">
        <v>50</v>
      </c>
      <c r="N37642" t="s">
        <v>46</v>
      </c>
      <c r="O37642">
        <v>0</v>
      </c>
      <c r="P37642">
        <v>0</v>
      </c>
      <c r="Q37642">
        <v>0</v>
      </c>
      <c r="R37642" t="s">
        <v>47</v>
      </c>
      <c r="S37642" t="s">
        <v>47</v>
      </c>
      <c r="T37642">
        <v>1</v>
      </c>
      <c r="U37642" t="s">
        <v>36</v>
      </c>
      <c r="V37642">
        <v>75</v>
      </c>
      <c r="W37642" t="s">
        <v>37</v>
      </c>
      <c r="X37642">
        <v>0</v>
      </c>
      <c r="Y37642" t="s">
        <v>38</v>
      </c>
      <c r="Z37642">
        <v>130.05000000000001</v>
      </c>
      <c r="AA37642">
        <v>0</v>
      </c>
      <c r="AB37642">
        <v>0</v>
      </c>
      <c r="AC37642" t="s">
        <v>39</v>
      </c>
      <c r="AD37642" s="1">
        <v>42936</v>
      </c>
    </row>
    <row r="37643" spans="1:30" x14ac:dyDescent="0.35">
      <c r="A37643">
        <v>38510</v>
      </c>
      <c r="B37643" t="s">
        <v>30</v>
      </c>
      <c r="C37643">
        <v>0</v>
      </c>
      <c r="D37643" t="s">
        <v>41</v>
      </c>
      <c r="E37643" s="1">
        <v>42935</v>
      </c>
      <c r="F37643">
        <v>0</v>
      </c>
      <c r="G37643">
        <v>1</v>
      </c>
      <c r="H37643">
        <v>2</v>
      </c>
      <c r="I37643">
        <v>0</v>
      </c>
      <c r="J37643">
        <v>0</v>
      </c>
      <c r="K37643" t="s">
        <v>32</v>
      </c>
      <c r="L37643" t="s">
        <v>33</v>
      </c>
      <c r="M37643" t="s">
        <v>34</v>
      </c>
      <c r="N37643" t="s">
        <v>34</v>
      </c>
      <c r="O37643">
        <v>0</v>
      </c>
      <c r="P37643">
        <v>0</v>
      </c>
      <c r="Q37643">
        <v>0</v>
      </c>
      <c r="R37643" t="s">
        <v>47</v>
      </c>
      <c r="S37643" t="s">
        <v>58</v>
      </c>
      <c r="T37643">
        <v>0</v>
      </c>
      <c r="U37643" t="s">
        <v>36</v>
      </c>
      <c r="V37643" t="s">
        <v>37</v>
      </c>
      <c r="W37643" t="s">
        <v>37</v>
      </c>
      <c r="X37643">
        <v>0</v>
      </c>
      <c r="Y37643" t="s">
        <v>38</v>
      </c>
      <c r="Z37643">
        <v>254</v>
      </c>
      <c r="AA37643">
        <v>0</v>
      </c>
      <c r="AB37643">
        <v>0</v>
      </c>
      <c r="AC37643" t="s">
        <v>39</v>
      </c>
      <c r="AD37643" s="1">
        <v>42936</v>
      </c>
    </row>
    <row r="37644" spans="1:30" x14ac:dyDescent="0.35">
      <c r="A37644">
        <v>38511</v>
      </c>
      <c r="B37644" t="s">
        <v>30</v>
      </c>
      <c r="C37644">
        <v>0</v>
      </c>
      <c r="D37644" t="s">
        <v>44</v>
      </c>
      <c r="E37644" s="1">
        <v>42930</v>
      </c>
      <c r="F37644">
        <v>2</v>
      </c>
      <c r="G37644">
        <v>4</v>
      </c>
      <c r="H37644">
        <v>3</v>
      </c>
      <c r="I37644">
        <v>0</v>
      </c>
      <c r="J37644">
        <v>0</v>
      </c>
      <c r="K37644" t="s">
        <v>32</v>
      </c>
      <c r="L37644" t="s">
        <v>33</v>
      </c>
      <c r="M37644" t="s">
        <v>45</v>
      </c>
      <c r="N37644" t="s">
        <v>46</v>
      </c>
      <c r="O37644">
        <v>0</v>
      </c>
      <c r="P37644">
        <v>0</v>
      </c>
      <c r="Q37644">
        <v>0</v>
      </c>
      <c r="R37644" t="s">
        <v>51</v>
      </c>
      <c r="S37644" t="s">
        <v>51</v>
      </c>
      <c r="T37644">
        <v>0</v>
      </c>
      <c r="U37644" t="s">
        <v>36</v>
      </c>
      <c r="V37644">
        <v>241</v>
      </c>
      <c r="W37644" t="s">
        <v>37</v>
      </c>
      <c r="X37644">
        <v>0</v>
      </c>
      <c r="Y37644" t="s">
        <v>38</v>
      </c>
      <c r="Z37644">
        <v>209.33</v>
      </c>
      <c r="AA37644">
        <v>0</v>
      </c>
      <c r="AB37644">
        <v>1</v>
      </c>
      <c r="AC37644" t="s">
        <v>39</v>
      </c>
      <c r="AD37644" s="1">
        <v>42936</v>
      </c>
    </row>
    <row r="37645" spans="1:30" x14ac:dyDescent="0.35">
      <c r="A37645">
        <v>38512</v>
      </c>
      <c r="B37645" t="s">
        <v>30</v>
      </c>
      <c r="C37645">
        <v>0</v>
      </c>
      <c r="D37645" t="s">
        <v>82</v>
      </c>
      <c r="E37645" s="1">
        <v>42931</v>
      </c>
      <c r="F37645">
        <v>2</v>
      </c>
      <c r="G37645">
        <v>3</v>
      </c>
      <c r="H37645">
        <v>2</v>
      </c>
      <c r="I37645">
        <v>0</v>
      </c>
      <c r="J37645">
        <v>0</v>
      </c>
      <c r="K37645" t="s">
        <v>32</v>
      </c>
      <c r="L37645" t="s">
        <v>33</v>
      </c>
      <c r="M37645" t="s">
        <v>34</v>
      </c>
      <c r="N37645" t="s">
        <v>34</v>
      </c>
      <c r="O37645">
        <v>0</v>
      </c>
      <c r="P37645">
        <v>0</v>
      </c>
      <c r="Q37645">
        <v>0</v>
      </c>
      <c r="R37645" t="s">
        <v>63</v>
      </c>
      <c r="S37645" t="s">
        <v>63</v>
      </c>
      <c r="T37645">
        <v>0</v>
      </c>
      <c r="U37645" t="s">
        <v>36</v>
      </c>
      <c r="V37645">
        <v>250</v>
      </c>
      <c r="W37645" t="s">
        <v>37</v>
      </c>
      <c r="X37645">
        <v>0</v>
      </c>
      <c r="Y37645" t="s">
        <v>38</v>
      </c>
      <c r="Z37645">
        <v>233</v>
      </c>
      <c r="AA37645">
        <v>0</v>
      </c>
      <c r="AB37645">
        <v>1</v>
      </c>
      <c r="AC37645" t="s">
        <v>39</v>
      </c>
      <c r="AD37645" s="1">
        <v>42936</v>
      </c>
    </row>
    <row r="37646" spans="1:30" x14ac:dyDescent="0.35">
      <c r="A37646">
        <v>38513</v>
      </c>
      <c r="B37646" t="s">
        <v>30</v>
      </c>
      <c r="C37646">
        <v>0</v>
      </c>
      <c r="D37646" t="s">
        <v>82</v>
      </c>
      <c r="E37646" s="1">
        <v>42931</v>
      </c>
      <c r="F37646">
        <v>2</v>
      </c>
      <c r="G37646">
        <v>3</v>
      </c>
      <c r="H37646">
        <v>2</v>
      </c>
      <c r="I37646">
        <v>0</v>
      </c>
      <c r="J37646">
        <v>0</v>
      </c>
      <c r="K37646" t="s">
        <v>32</v>
      </c>
      <c r="L37646" t="s">
        <v>33</v>
      </c>
      <c r="M37646" t="s">
        <v>34</v>
      </c>
      <c r="N37646" t="s">
        <v>34</v>
      </c>
      <c r="O37646">
        <v>0</v>
      </c>
      <c r="P37646">
        <v>0</v>
      </c>
      <c r="Q37646">
        <v>0</v>
      </c>
      <c r="R37646" t="s">
        <v>53</v>
      </c>
      <c r="S37646" t="s">
        <v>53</v>
      </c>
      <c r="T37646">
        <v>2</v>
      </c>
      <c r="U37646" t="s">
        <v>36</v>
      </c>
      <c r="V37646">
        <v>250</v>
      </c>
      <c r="W37646" t="s">
        <v>37</v>
      </c>
      <c r="X37646">
        <v>0</v>
      </c>
      <c r="Y37646" t="s">
        <v>38</v>
      </c>
      <c r="Z37646">
        <v>220</v>
      </c>
      <c r="AA37646">
        <v>1</v>
      </c>
      <c r="AB37646">
        <v>2</v>
      </c>
      <c r="AC37646" t="s">
        <v>39</v>
      </c>
      <c r="AD37646" s="1">
        <v>42936</v>
      </c>
    </row>
    <row r="37647" spans="1:30" x14ac:dyDescent="0.35">
      <c r="A37647">
        <v>38514</v>
      </c>
      <c r="B37647" t="s">
        <v>30</v>
      </c>
      <c r="C37647">
        <v>0</v>
      </c>
      <c r="D37647" t="s">
        <v>64</v>
      </c>
      <c r="E37647" s="1">
        <v>42965</v>
      </c>
      <c r="F37647">
        <v>1</v>
      </c>
      <c r="G37647">
        <v>2</v>
      </c>
      <c r="H37647">
        <v>2</v>
      </c>
      <c r="I37647">
        <v>0</v>
      </c>
      <c r="J37647">
        <v>0</v>
      </c>
      <c r="K37647" t="s">
        <v>32</v>
      </c>
      <c r="L37647" t="s">
        <v>33</v>
      </c>
      <c r="M37647" t="s">
        <v>45</v>
      </c>
      <c r="N37647" t="s">
        <v>46</v>
      </c>
      <c r="O37647">
        <v>1</v>
      </c>
      <c r="P37647">
        <v>0</v>
      </c>
      <c r="Q37647">
        <v>1</v>
      </c>
      <c r="R37647" t="s">
        <v>47</v>
      </c>
      <c r="S37647" t="s">
        <v>47</v>
      </c>
      <c r="T37647">
        <v>0</v>
      </c>
      <c r="U37647" t="s">
        <v>36</v>
      </c>
      <c r="V37647">
        <v>240</v>
      </c>
      <c r="W37647" t="s">
        <v>37</v>
      </c>
      <c r="X37647">
        <v>0</v>
      </c>
      <c r="Y37647" t="s">
        <v>85</v>
      </c>
      <c r="Z37647">
        <v>244</v>
      </c>
      <c r="AA37647">
        <v>0</v>
      </c>
      <c r="AB37647">
        <v>2</v>
      </c>
      <c r="AC37647" t="s">
        <v>39</v>
      </c>
      <c r="AD37647" s="1">
        <v>42968</v>
      </c>
    </row>
    <row r="37648" spans="1:30" x14ac:dyDescent="0.35">
      <c r="A37648">
        <v>38515</v>
      </c>
      <c r="B37648" t="s">
        <v>30</v>
      </c>
      <c r="C37648">
        <v>0</v>
      </c>
      <c r="D37648" t="s">
        <v>68</v>
      </c>
      <c r="E37648" s="1">
        <v>42936</v>
      </c>
      <c r="F37648">
        <v>0</v>
      </c>
      <c r="G37648">
        <v>1</v>
      </c>
      <c r="H37648">
        <v>2</v>
      </c>
      <c r="I37648">
        <v>0</v>
      </c>
      <c r="J37648">
        <v>0</v>
      </c>
      <c r="K37648" t="s">
        <v>49</v>
      </c>
      <c r="L37648" t="s">
        <v>33</v>
      </c>
      <c r="M37648" t="s">
        <v>45</v>
      </c>
      <c r="N37648" t="s">
        <v>46</v>
      </c>
      <c r="O37648">
        <v>0</v>
      </c>
      <c r="P37648">
        <v>0</v>
      </c>
      <c r="Q37648">
        <v>0</v>
      </c>
      <c r="R37648" t="s">
        <v>47</v>
      </c>
      <c r="S37648" t="s">
        <v>47</v>
      </c>
      <c r="T37648">
        <v>0</v>
      </c>
      <c r="U37648" t="s">
        <v>36</v>
      </c>
      <c r="V37648">
        <v>240</v>
      </c>
      <c r="W37648" t="s">
        <v>37</v>
      </c>
      <c r="X37648">
        <v>0</v>
      </c>
      <c r="Y37648" t="s">
        <v>38</v>
      </c>
      <c r="Z37648">
        <v>222</v>
      </c>
      <c r="AA37648">
        <v>0</v>
      </c>
      <c r="AB37648">
        <v>1</v>
      </c>
      <c r="AC37648" t="s">
        <v>39</v>
      </c>
      <c r="AD37648" s="1">
        <v>42937</v>
      </c>
    </row>
    <row r="37649" spans="1:30" x14ac:dyDescent="0.35">
      <c r="A37649">
        <v>38516</v>
      </c>
      <c r="B37649" t="s">
        <v>30</v>
      </c>
      <c r="C37649">
        <v>0</v>
      </c>
      <c r="D37649" t="s">
        <v>142</v>
      </c>
      <c r="E37649" s="1">
        <v>42923</v>
      </c>
      <c r="F37649">
        <v>4</v>
      </c>
      <c r="G37649">
        <v>10</v>
      </c>
      <c r="H37649">
        <v>2</v>
      </c>
      <c r="I37649">
        <v>0</v>
      </c>
      <c r="J37649">
        <v>0</v>
      </c>
      <c r="K37649" t="s">
        <v>32</v>
      </c>
      <c r="L37649" t="s">
        <v>74</v>
      </c>
      <c r="M37649" t="s">
        <v>50</v>
      </c>
      <c r="N37649" t="s">
        <v>46</v>
      </c>
      <c r="O37649">
        <v>0</v>
      </c>
      <c r="P37649">
        <v>0</v>
      </c>
      <c r="Q37649">
        <v>0</v>
      </c>
      <c r="R37649" t="s">
        <v>51</v>
      </c>
      <c r="S37649" t="s">
        <v>51</v>
      </c>
      <c r="T37649">
        <v>0</v>
      </c>
      <c r="U37649" t="s">
        <v>36</v>
      </c>
      <c r="V37649">
        <v>40</v>
      </c>
      <c r="W37649" t="s">
        <v>37</v>
      </c>
      <c r="X37649">
        <v>0</v>
      </c>
      <c r="Y37649" t="s">
        <v>55</v>
      </c>
      <c r="Z37649">
        <v>123.5</v>
      </c>
      <c r="AA37649">
        <v>0</v>
      </c>
      <c r="AB37649">
        <v>0</v>
      </c>
      <c r="AC37649" t="s">
        <v>39</v>
      </c>
      <c r="AD37649" s="1">
        <v>42937</v>
      </c>
    </row>
    <row r="37650" spans="1:30" x14ac:dyDescent="0.35">
      <c r="A37650">
        <v>38517</v>
      </c>
      <c r="B37650" t="s">
        <v>30</v>
      </c>
      <c r="C37650">
        <v>0</v>
      </c>
      <c r="D37650" t="s">
        <v>75</v>
      </c>
      <c r="E37650" s="1">
        <v>42933</v>
      </c>
      <c r="F37650">
        <v>1</v>
      </c>
      <c r="G37650">
        <v>3</v>
      </c>
      <c r="H37650">
        <v>2</v>
      </c>
      <c r="I37650">
        <v>0</v>
      </c>
      <c r="J37650">
        <v>0</v>
      </c>
      <c r="K37650" t="s">
        <v>32</v>
      </c>
      <c r="L37650" t="s">
        <v>33</v>
      </c>
      <c r="M37650" t="s">
        <v>45</v>
      </c>
      <c r="N37650" t="s">
        <v>46</v>
      </c>
      <c r="O37650">
        <v>0</v>
      </c>
      <c r="P37650">
        <v>0</v>
      </c>
      <c r="Q37650">
        <v>0</v>
      </c>
      <c r="R37650" t="s">
        <v>51</v>
      </c>
      <c r="S37650" t="s">
        <v>51</v>
      </c>
      <c r="T37650">
        <v>0</v>
      </c>
      <c r="U37650" t="s">
        <v>36</v>
      </c>
      <c r="V37650">
        <v>240</v>
      </c>
      <c r="W37650" t="s">
        <v>37</v>
      </c>
      <c r="X37650">
        <v>0</v>
      </c>
      <c r="Y37650" t="s">
        <v>38</v>
      </c>
      <c r="Z37650">
        <v>195</v>
      </c>
      <c r="AA37650">
        <v>0</v>
      </c>
      <c r="AB37650">
        <v>1</v>
      </c>
      <c r="AC37650" t="s">
        <v>39</v>
      </c>
      <c r="AD37650" s="1">
        <v>42937</v>
      </c>
    </row>
    <row r="37651" spans="1:30" x14ac:dyDescent="0.35">
      <c r="A37651">
        <v>38518</v>
      </c>
      <c r="B37651" t="s">
        <v>30</v>
      </c>
      <c r="C37651">
        <v>0</v>
      </c>
      <c r="D37651" t="s">
        <v>57</v>
      </c>
      <c r="E37651" s="1">
        <v>42926</v>
      </c>
      <c r="F37651">
        <v>3</v>
      </c>
      <c r="G37651">
        <v>8</v>
      </c>
      <c r="H37651">
        <v>2</v>
      </c>
      <c r="I37651">
        <v>0</v>
      </c>
      <c r="J37651">
        <v>0</v>
      </c>
      <c r="K37651" t="s">
        <v>49</v>
      </c>
      <c r="L37651" t="s">
        <v>74</v>
      </c>
      <c r="M37651" t="s">
        <v>50</v>
      </c>
      <c r="N37651" t="s">
        <v>46</v>
      </c>
      <c r="O37651">
        <v>0</v>
      </c>
      <c r="P37651">
        <v>0</v>
      </c>
      <c r="Q37651">
        <v>0</v>
      </c>
      <c r="R37651" t="s">
        <v>51</v>
      </c>
      <c r="S37651" t="s">
        <v>51</v>
      </c>
      <c r="T37651">
        <v>0</v>
      </c>
      <c r="U37651" t="s">
        <v>36</v>
      </c>
      <c r="V37651">
        <v>40</v>
      </c>
      <c r="W37651" t="s">
        <v>37</v>
      </c>
      <c r="X37651">
        <v>0</v>
      </c>
      <c r="Y37651" t="s">
        <v>55</v>
      </c>
      <c r="Z37651">
        <v>153.5</v>
      </c>
      <c r="AA37651">
        <v>0</v>
      </c>
      <c r="AB37651">
        <v>0</v>
      </c>
      <c r="AC37651" t="s">
        <v>39</v>
      </c>
      <c r="AD37651" s="1">
        <v>42937</v>
      </c>
    </row>
    <row r="37652" spans="1:30" x14ac:dyDescent="0.35">
      <c r="A37652">
        <v>38519</v>
      </c>
      <c r="B37652" t="s">
        <v>30</v>
      </c>
      <c r="C37652">
        <v>0</v>
      </c>
      <c r="D37652" t="s">
        <v>118</v>
      </c>
      <c r="E37652" s="1">
        <v>42933</v>
      </c>
      <c r="F37652">
        <v>1</v>
      </c>
      <c r="G37652">
        <v>3</v>
      </c>
      <c r="H37652">
        <v>2</v>
      </c>
      <c r="I37652">
        <v>2</v>
      </c>
      <c r="J37652">
        <v>0</v>
      </c>
      <c r="K37652" t="s">
        <v>49</v>
      </c>
      <c r="L37652" t="s">
        <v>81</v>
      </c>
      <c r="M37652" t="s">
        <v>45</v>
      </c>
      <c r="N37652" t="s">
        <v>46</v>
      </c>
      <c r="O37652">
        <v>0</v>
      </c>
      <c r="P37652">
        <v>0</v>
      </c>
      <c r="Q37652">
        <v>0</v>
      </c>
      <c r="R37652" t="s">
        <v>58</v>
      </c>
      <c r="S37652" t="s">
        <v>58</v>
      </c>
      <c r="T37652">
        <v>0</v>
      </c>
      <c r="U37652" t="s">
        <v>36</v>
      </c>
      <c r="V37652">
        <v>240</v>
      </c>
      <c r="W37652" t="s">
        <v>37</v>
      </c>
      <c r="X37652">
        <v>0</v>
      </c>
      <c r="Y37652" t="s">
        <v>38</v>
      </c>
      <c r="Z37652">
        <v>303</v>
      </c>
      <c r="AA37652">
        <v>0</v>
      </c>
      <c r="AB37652">
        <v>1</v>
      </c>
      <c r="AC37652" t="s">
        <v>39</v>
      </c>
      <c r="AD37652" s="1">
        <v>42937</v>
      </c>
    </row>
    <row r="37653" spans="1:30" x14ac:dyDescent="0.35">
      <c r="A37653">
        <v>38520</v>
      </c>
      <c r="B37653" t="s">
        <v>30</v>
      </c>
      <c r="C37653">
        <v>0</v>
      </c>
      <c r="D37653" t="s">
        <v>75</v>
      </c>
      <c r="E37653" s="1">
        <v>42932</v>
      </c>
      <c r="F37653">
        <v>2</v>
      </c>
      <c r="G37653">
        <v>3</v>
      </c>
      <c r="H37653">
        <v>3</v>
      </c>
      <c r="I37653">
        <v>0</v>
      </c>
      <c r="J37653">
        <v>0</v>
      </c>
      <c r="K37653" t="s">
        <v>49</v>
      </c>
      <c r="L37653" t="s">
        <v>33</v>
      </c>
      <c r="M37653" t="s">
        <v>34</v>
      </c>
      <c r="N37653" t="s">
        <v>34</v>
      </c>
      <c r="O37653">
        <v>0</v>
      </c>
      <c r="P37653">
        <v>0</v>
      </c>
      <c r="Q37653">
        <v>0</v>
      </c>
      <c r="R37653" t="s">
        <v>53</v>
      </c>
      <c r="S37653" t="s">
        <v>53</v>
      </c>
      <c r="T37653">
        <v>1</v>
      </c>
      <c r="U37653" t="s">
        <v>36</v>
      </c>
      <c r="V37653">
        <v>250</v>
      </c>
      <c r="W37653" t="s">
        <v>37</v>
      </c>
      <c r="X37653">
        <v>0</v>
      </c>
      <c r="Y37653" t="s">
        <v>38</v>
      </c>
      <c r="Z37653">
        <v>299.2</v>
      </c>
      <c r="AA37653">
        <v>1</v>
      </c>
      <c r="AB37653">
        <v>0</v>
      </c>
      <c r="AC37653" t="s">
        <v>39</v>
      </c>
      <c r="AD37653" s="1">
        <v>42937</v>
      </c>
    </row>
    <row r="37654" spans="1:30" x14ac:dyDescent="0.35">
      <c r="A37654">
        <v>38521</v>
      </c>
      <c r="B37654" t="s">
        <v>30</v>
      </c>
      <c r="C37654">
        <v>0</v>
      </c>
      <c r="D37654" t="s">
        <v>61</v>
      </c>
      <c r="E37654" s="1">
        <v>42933</v>
      </c>
      <c r="F37654">
        <v>1</v>
      </c>
      <c r="G37654">
        <v>3</v>
      </c>
      <c r="H37654">
        <v>3</v>
      </c>
      <c r="I37654">
        <v>0</v>
      </c>
      <c r="J37654">
        <v>0</v>
      </c>
      <c r="K37654" t="s">
        <v>49</v>
      </c>
      <c r="L37654" t="s">
        <v>33</v>
      </c>
      <c r="M37654" t="s">
        <v>34</v>
      </c>
      <c r="N37654" t="s">
        <v>34</v>
      </c>
      <c r="O37654">
        <v>0</v>
      </c>
      <c r="P37654">
        <v>0</v>
      </c>
      <c r="Q37654">
        <v>0</v>
      </c>
      <c r="R37654" t="s">
        <v>63</v>
      </c>
      <c r="S37654" t="s">
        <v>63</v>
      </c>
      <c r="T37654">
        <v>3</v>
      </c>
      <c r="U37654" t="s">
        <v>36</v>
      </c>
      <c r="V37654">
        <v>250</v>
      </c>
      <c r="W37654" t="s">
        <v>37</v>
      </c>
      <c r="X37654">
        <v>0</v>
      </c>
      <c r="Y37654" t="s">
        <v>38</v>
      </c>
      <c r="Z37654">
        <v>287</v>
      </c>
      <c r="AA37654">
        <v>1</v>
      </c>
      <c r="AB37654">
        <v>0</v>
      </c>
      <c r="AC37654" t="s">
        <v>39</v>
      </c>
      <c r="AD37654" s="1">
        <v>42937</v>
      </c>
    </row>
    <row r="37655" spans="1:30" x14ac:dyDescent="0.35">
      <c r="A37655">
        <v>38522</v>
      </c>
      <c r="B37655" t="s">
        <v>30</v>
      </c>
      <c r="C37655">
        <v>0</v>
      </c>
      <c r="D37655" t="s">
        <v>42</v>
      </c>
      <c r="E37655" s="1">
        <v>42930</v>
      </c>
      <c r="F37655">
        <v>2</v>
      </c>
      <c r="G37655">
        <v>5</v>
      </c>
      <c r="H37655">
        <v>2</v>
      </c>
      <c r="I37655">
        <v>0</v>
      </c>
      <c r="J37655">
        <v>0</v>
      </c>
      <c r="K37655" t="s">
        <v>49</v>
      </c>
      <c r="L37655" t="s">
        <v>33</v>
      </c>
      <c r="M37655" t="s">
        <v>45</v>
      </c>
      <c r="N37655" t="s">
        <v>46</v>
      </c>
      <c r="O37655">
        <v>0</v>
      </c>
      <c r="P37655">
        <v>0</v>
      </c>
      <c r="Q37655">
        <v>0</v>
      </c>
      <c r="R37655" t="s">
        <v>51</v>
      </c>
      <c r="S37655" t="s">
        <v>51</v>
      </c>
      <c r="T37655">
        <v>0</v>
      </c>
      <c r="U37655" t="s">
        <v>36</v>
      </c>
      <c r="V37655">
        <v>240</v>
      </c>
      <c r="W37655" t="s">
        <v>37</v>
      </c>
      <c r="X37655">
        <v>0</v>
      </c>
      <c r="Y37655" t="s">
        <v>38</v>
      </c>
      <c r="Z37655">
        <v>237.71</v>
      </c>
      <c r="AA37655">
        <v>0</v>
      </c>
      <c r="AB37655">
        <v>1</v>
      </c>
      <c r="AC37655" t="s">
        <v>39</v>
      </c>
      <c r="AD37655" s="1">
        <v>42937</v>
      </c>
    </row>
    <row r="37656" spans="1:30" x14ac:dyDescent="0.35">
      <c r="A37656">
        <v>38523</v>
      </c>
      <c r="B37656" t="s">
        <v>30</v>
      </c>
      <c r="C37656">
        <v>0</v>
      </c>
      <c r="D37656" t="s">
        <v>44</v>
      </c>
      <c r="E37656" s="1">
        <v>42929</v>
      </c>
      <c r="F37656">
        <v>2</v>
      </c>
      <c r="G37656">
        <v>6</v>
      </c>
      <c r="H37656">
        <v>2</v>
      </c>
      <c r="I37656">
        <v>1</v>
      </c>
      <c r="J37656">
        <v>0</v>
      </c>
      <c r="K37656" t="s">
        <v>32</v>
      </c>
      <c r="L37656" t="s">
        <v>98</v>
      </c>
      <c r="M37656" t="s">
        <v>45</v>
      </c>
      <c r="N37656" t="s">
        <v>46</v>
      </c>
      <c r="O37656">
        <v>0</v>
      </c>
      <c r="P37656">
        <v>0</v>
      </c>
      <c r="Q37656">
        <v>0</v>
      </c>
      <c r="R37656" t="s">
        <v>53</v>
      </c>
      <c r="S37656" t="s">
        <v>53</v>
      </c>
      <c r="T37656">
        <v>0</v>
      </c>
      <c r="U37656" t="s">
        <v>36</v>
      </c>
      <c r="V37656">
        <v>241</v>
      </c>
      <c r="W37656" t="s">
        <v>37</v>
      </c>
      <c r="X37656">
        <v>0</v>
      </c>
      <c r="Y37656" t="s">
        <v>38</v>
      </c>
      <c r="Z37656">
        <v>223</v>
      </c>
      <c r="AA37656">
        <v>0</v>
      </c>
      <c r="AB37656">
        <v>1</v>
      </c>
      <c r="AC37656" t="s">
        <v>39</v>
      </c>
      <c r="AD37656" s="1">
        <v>42937</v>
      </c>
    </row>
    <row r="37657" spans="1:30" x14ac:dyDescent="0.35">
      <c r="A37657">
        <v>38524</v>
      </c>
      <c r="B37657" t="s">
        <v>30</v>
      </c>
      <c r="C37657">
        <v>0</v>
      </c>
      <c r="D37657" t="s">
        <v>127</v>
      </c>
      <c r="E37657" s="1">
        <v>42931</v>
      </c>
      <c r="F37657">
        <v>2</v>
      </c>
      <c r="G37657">
        <v>4</v>
      </c>
      <c r="H37657">
        <v>2</v>
      </c>
      <c r="I37657">
        <v>0</v>
      </c>
      <c r="J37657">
        <v>0</v>
      </c>
      <c r="K37657" t="s">
        <v>32</v>
      </c>
      <c r="L37657" t="s">
        <v>33</v>
      </c>
      <c r="M37657" t="s">
        <v>45</v>
      </c>
      <c r="N37657" t="s">
        <v>46</v>
      </c>
      <c r="O37657">
        <v>0</v>
      </c>
      <c r="P37657">
        <v>0</v>
      </c>
      <c r="Q37657">
        <v>0</v>
      </c>
      <c r="R37657" t="s">
        <v>47</v>
      </c>
      <c r="S37657" t="s">
        <v>47</v>
      </c>
      <c r="T37657">
        <v>0</v>
      </c>
      <c r="U37657" t="s">
        <v>36</v>
      </c>
      <c r="V37657">
        <v>240</v>
      </c>
      <c r="W37657" t="s">
        <v>37</v>
      </c>
      <c r="X37657">
        <v>0</v>
      </c>
      <c r="Y37657" t="s">
        <v>38</v>
      </c>
      <c r="Z37657">
        <v>164.63</v>
      </c>
      <c r="AA37657">
        <v>1</v>
      </c>
      <c r="AB37657">
        <v>2</v>
      </c>
      <c r="AC37657" t="s">
        <v>39</v>
      </c>
      <c r="AD37657" s="1">
        <v>42937</v>
      </c>
    </row>
    <row r="37658" spans="1:30" x14ac:dyDescent="0.35">
      <c r="A37658">
        <v>38525</v>
      </c>
      <c r="B37658" t="s">
        <v>30</v>
      </c>
      <c r="C37658">
        <v>0</v>
      </c>
      <c r="D37658" t="s">
        <v>52</v>
      </c>
      <c r="E37658" s="1">
        <v>42930</v>
      </c>
      <c r="F37658">
        <v>2</v>
      </c>
      <c r="G37658">
        <v>5</v>
      </c>
      <c r="H37658">
        <v>2</v>
      </c>
      <c r="I37658">
        <v>0</v>
      </c>
      <c r="J37658">
        <v>0</v>
      </c>
      <c r="K37658" t="s">
        <v>49</v>
      </c>
      <c r="L37658" t="s">
        <v>81</v>
      </c>
      <c r="M37658" t="s">
        <v>34</v>
      </c>
      <c r="N37658" t="s">
        <v>34</v>
      </c>
      <c r="O37658">
        <v>0</v>
      </c>
      <c r="P37658">
        <v>0</v>
      </c>
      <c r="Q37658">
        <v>0</v>
      </c>
      <c r="R37658" t="s">
        <v>47</v>
      </c>
      <c r="S37658" t="s">
        <v>47</v>
      </c>
      <c r="T37658">
        <v>1</v>
      </c>
      <c r="U37658" t="s">
        <v>36</v>
      </c>
      <c r="V37658">
        <v>250</v>
      </c>
      <c r="W37658" t="s">
        <v>37</v>
      </c>
      <c r="X37658">
        <v>0</v>
      </c>
      <c r="Y37658" t="s">
        <v>38</v>
      </c>
      <c r="Z37658">
        <v>212.71</v>
      </c>
      <c r="AA37658">
        <v>0</v>
      </c>
      <c r="AB37658">
        <v>0</v>
      </c>
      <c r="AC37658" t="s">
        <v>39</v>
      </c>
      <c r="AD37658" s="1">
        <v>42937</v>
      </c>
    </row>
    <row r="37659" spans="1:30" x14ac:dyDescent="0.35">
      <c r="A37659">
        <v>38526</v>
      </c>
      <c r="B37659" t="s">
        <v>30</v>
      </c>
      <c r="C37659">
        <v>0</v>
      </c>
      <c r="D37659" t="s">
        <v>75</v>
      </c>
      <c r="E37659" s="1">
        <v>42934</v>
      </c>
      <c r="F37659">
        <v>0</v>
      </c>
      <c r="G37659">
        <v>3</v>
      </c>
      <c r="H37659">
        <v>2</v>
      </c>
      <c r="I37659">
        <v>2</v>
      </c>
      <c r="J37659">
        <v>0</v>
      </c>
      <c r="K37659" t="s">
        <v>32</v>
      </c>
      <c r="L37659" t="s">
        <v>87</v>
      </c>
      <c r="M37659" t="s">
        <v>45</v>
      </c>
      <c r="N37659" t="s">
        <v>46</v>
      </c>
      <c r="O37659">
        <v>0</v>
      </c>
      <c r="P37659">
        <v>0</v>
      </c>
      <c r="Q37659">
        <v>0</v>
      </c>
      <c r="R37659" t="s">
        <v>35</v>
      </c>
      <c r="S37659" t="s">
        <v>35</v>
      </c>
      <c r="T37659">
        <v>0</v>
      </c>
      <c r="U37659" t="s">
        <v>36</v>
      </c>
      <c r="V37659">
        <v>241</v>
      </c>
      <c r="W37659" t="s">
        <v>37</v>
      </c>
      <c r="X37659">
        <v>0</v>
      </c>
      <c r="Y37659" t="s">
        <v>38</v>
      </c>
      <c r="Z37659">
        <v>207.8</v>
      </c>
      <c r="AA37659">
        <v>1</v>
      </c>
      <c r="AB37659">
        <v>1</v>
      </c>
      <c r="AC37659" t="s">
        <v>39</v>
      </c>
      <c r="AD37659" s="1">
        <v>42937</v>
      </c>
    </row>
    <row r="37660" spans="1:30" x14ac:dyDescent="0.35">
      <c r="A37660">
        <v>38527</v>
      </c>
      <c r="B37660" t="s">
        <v>30</v>
      </c>
      <c r="C37660">
        <v>0</v>
      </c>
      <c r="D37660" t="s">
        <v>75</v>
      </c>
      <c r="E37660" s="1">
        <v>42926</v>
      </c>
      <c r="F37660">
        <v>3</v>
      </c>
      <c r="G37660">
        <v>8</v>
      </c>
      <c r="H37660">
        <v>2</v>
      </c>
      <c r="I37660">
        <v>2</v>
      </c>
      <c r="J37660">
        <v>0</v>
      </c>
      <c r="K37660" t="s">
        <v>49</v>
      </c>
      <c r="L37660" t="s">
        <v>84</v>
      </c>
      <c r="M37660" t="s">
        <v>45</v>
      </c>
      <c r="N37660" t="s">
        <v>46</v>
      </c>
      <c r="O37660">
        <v>0</v>
      </c>
      <c r="P37660">
        <v>0</v>
      </c>
      <c r="Q37660">
        <v>0</v>
      </c>
      <c r="R37660" t="s">
        <v>35</v>
      </c>
      <c r="S37660" t="s">
        <v>35</v>
      </c>
      <c r="T37660">
        <v>0</v>
      </c>
      <c r="U37660" t="s">
        <v>36</v>
      </c>
      <c r="V37660">
        <v>240</v>
      </c>
      <c r="W37660" t="s">
        <v>37</v>
      </c>
      <c r="X37660">
        <v>0</v>
      </c>
      <c r="Y37660" t="s">
        <v>38</v>
      </c>
      <c r="Z37660">
        <v>247.09</v>
      </c>
      <c r="AA37660">
        <v>0</v>
      </c>
      <c r="AB37660">
        <v>2</v>
      </c>
      <c r="AC37660" t="s">
        <v>39</v>
      </c>
      <c r="AD37660" s="1">
        <v>42937</v>
      </c>
    </row>
    <row r="37661" spans="1:30" x14ac:dyDescent="0.35">
      <c r="A37661">
        <v>38528</v>
      </c>
      <c r="B37661" t="s">
        <v>30</v>
      </c>
      <c r="C37661">
        <v>0</v>
      </c>
      <c r="D37661" t="s">
        <v>67</v>
      </c>
      <c r="E37661" s="1">
        <v>42936</v>
      </c>
      <c r="F37661">
        <v>0</v>
      </c>
      <c r="G37661">
        <v>1</v>
      </c>
      <c r="H37661">
        <v>2</v>
      </c>
      <c r="I37661">
        <v>0</v>
      </c>
      <c r="J37661">
        <v>0</v>
      </c>
      <c r="K37661" t="s">
        <v>32</v>
      </c>
      <c r="L37661" t="s">
        <v>80</v>
      </c>
      <c r="M37661" t="s">
        <v>34</v>
      </c>
      <c r="N37661" t="s">
        <v>34</v>
      </c>
      <c r="O37661">
        <v>0</v>
      </c>
      <c r="P37661">
        <v>0</v>
      </c>
      <c r="Q37661">
        <v>0</v>
      </c>
      <c r="R37661" t="s">
        <v>63</v>
      </c>
      <c r="S37661" t="s">
        <v>63</v>
      </c>
      <c r="T37661">
        <v>0</v>
      </c>
      <c r="U37661" t="s">
        <v>36</v>
      </c>
      <c r="V37661">
        <v>250</v>
      </c>
      <c r="W37661" t="s">
        <v>37</v>
      </c>
      <c r="X37661">
        <v>0</v>
      </c>
      <c r="Y37661" t="s">
        <v>38</v>
      </c>
      <c r="Z37661">
        <v>228</v>
      </c>
      <c r="AA37661">
        <v>1</v>
      </c>
      <c r="AB37661">
        <v>1</v>
      </c>
      <c r="AC37661" t="s">
        <v>39</v>
      </c>
      <c r="AD37661" s="1">
        <v>42937</v>
      </c>
    </row>
    <row r="37662" spans="1:30" x14ac:dyDescent="0.35">
      <c r="A37662">
        <v>38529</v>
      </c>
      <c r="B37662" t="s">
        <v>30</v>
      </c>
      <c r="C37662">
        <v>0</v>
      </c>
      <c r="D37662" t="s">
        <v>118</v>
      </c>
      <c r="E37662" s="1">
        <v>42934</v>
      </c>
      <c r="F37662">
        <v>0</v>
      </c>
      <c r="G37662">
        <v>3</v>
      </c>
      <c r="H37662">
        <v>2</v>
      </c>
      <c r="I37662">
        <v>0</v>
      </c>
      <c r="J37662">
        <v>0</v>
      </c>
      <c r="K37662" t="s">
        <v>49</v>
      </c>
      <c r="L37662" t="s">
        <v>33</v>
      </c>
      <c r="M37662" t="s">
        <v>45</v>
      </c>
      <c r="N37662" t="s">
        <v>46</v>
      </c>
      <c r="O37662">
        <v>0</v>
      </c>
      <c r="P37662">
        <v>0</v>
      </c>
      <c r="Q37662">
        <v>0</v>
      </c>
      <c r="R37662" t="s">
        <v>47</v>
      </c>
      <c r="S37662" t="s">
        <v>47</v>
      </c>
      <c r="T37662">
        <v>0</v>
      </c>
      <c r="U37662" t="s">
        <v>36</v>
      </c>
      <c r="V37662">
        <v>241</v>
      </c>
      <c r="W37662" t="s">
        <v>37</v>
      </c>
      <c r="X37662">
        <v>0</v>
      </c>
      <c r="Y37662" t="s">
        <v>38</v>
      </c>
      <c r="Z37662">
        <v>147.84</v>
      </c>
      <c r="AA37662">
        <v>0</v>
      </c>
      <c r="AB37662">
        <v>0</v>
      </c>
      <c r="AC37662" t="s">
        <v>39</v>
      </c>
      <c r="AD37662" s="1">
        <v>42937</v>
      </c>
    </row>
    <row r="37663" spans="1:30" x14ac:dyDescent="0.35">
      <c r="A37663">
        <v>38530</v>
      </c>
      <c r="B37663" t="s">
        <v>30</v>
      </c>
      <c r="C37663">
        <v>0</v>
      </c>
      <c r="D37663" t="s">
        <v>57</v>
      </c>
      <c r="E37663" s="1">
        <v>42933</v>
      </c>
      <c r="F37663">
        <v>1</v>
      </c>
      <c r="G37663">
        <v>3</v>
      </c>
      <c r="H37663">
        <v>2</v>
      </c>
      <c r="I37663">
        <v>0</v>
      </c>
      <c r="J37663">
        <v>0</v>
      </c>
      <c r="K37663" t="s">
        <v>32</v>
      </c>
      <c r="L37663" t="s">
        <v>74</v>
      </c>
      <c r="M37663" t="s">
        <v>45</v>
      </c>
      <c r="N37663" t="s">
        <v>46</v>
      </c>
      <c r="O37663">
        <v>0</v>
      </c>
      <c r="P37663">
        <v>0</v>
      </c>
      <c r="Q37663">
        <v>0</v>
      </c>
      <c r="R37663" t="s">
        <v>51</v>
      </c>
      <c r="S37663" t="s">
        <v>51</v>
      </c>
      <c r="T37663">
        <v>0</v>
      </c>
      <c r="U37663" t="s">
        <v>36</v>
      </c>
      <c r="V37663">
        <v>241</v>
      </c>
      <c r="W37663" t="s">
        <v>37</v>
      </c>
      <c r="X37663">
        <v>0</v>
      </c>
      <c r="Y37663" t="s">
        <v>38</v>
      </c>
      <c r="Z37663">
        <v>138.80000000000001</v>
      </c>
      <c r="AA37663">
        <v>0</v>
      </c>
      <c r="AB37663">
        <v>1</v>
      </c>
      <c r="AC37663" t="s">
        <v>39</v>
      </c>
      <c r="AD37663" s="1">
        <v>42937</v>
      </c>
    </row>
    <row r="37664" spans="1:30" x14ac:dyDescent="0.35">
      <c r="A37664">
        <v>38531</v>
      </c>
      <c r="B37664" t="s">
        <v>30</v>
      </c>
      <c r="C37664">
        <v>0</v>
      </c>
      <c r="D37664" t="s">
        <v>75</v>
      </c>
      <c r="E37664" s="1">
        <v>42932</v>
      </c>
      <c r="F37664">
        <v>2</v>
      </c>
      <c r="G37664">
        <v>3</v>
      </c>
      <c r="H37664">
        <v>2</v>
      </c>
      <c r="I37664">
        <v>1</v>
      </c>
      <c r="J37664">
        <v>0</v>
      </c>
      <c r="K37664" t="s">
        <v>43</v>
      </c>
      <c r="L37664" t="s">
        <v>111</v>
      </c>
      <c r="M37664" t="s">
        <v>34</v>
      </c>
      <c r="N37664" t="s">
        <v>34</v>
      </c>
      <c r="O37664">
        <v>0</v>
      </c>
      <c r="P37664">
        <v>0</v>
      </c>
      <c r="Q37664">
        <v>0</v>
      </c>
      <c r="R37664" t="s">
        <v>51</v>
      </c>
      <c r="S37664" t="s">
        <v>51</v>
      </c>
      <c r="T37664">
        <v>2</v>
      </c>
      <c r="U37664" t="s">
        <v>36</v>
      </c>
      <c r="V37664">
        <v>250</v>
      </c>
      <c r="W37664" t="s">
        <v>37</v>
      </c>
      <c r="X37664">
        <v>0</v>
      </c>
      <c r="Y37664" t="s">
        <v>38</v>
      </c>
      <c r="Z37664">
        <v>296.5</v>
      </c>
      <c r="AA37664">
        <v>0</v>
      </c>
      <c r="AB37664">
        <v>0</v>
      </c>
      <c r="AC37664" t="s">
        <v>39</v>
      </c>
      <c r="AD37664" s="1">
        <v>42937</v>
      </c>
    </row>
    <row r="37665" spans="1:30" x14ac:dyDescent="0.35">
      <c r="A37665">
        <v>38532</v>
      </c>
      <c r="B37665" t="s">
        <v>30</v>
      </c>
      <c r="C37665">
        <v>0</v>
      </c>
      <c r="D37665" t="s">
        <v>127</v>
      </c>
      <c r="E37665" s="1">
        <v>42932</v>
      </c>
      <c r="F37665">
        <v>2</v>
      </c>
      <c r="G37665">
        <v>3</v>
      </c>
      <c r="H37665">
        <v>2</v>
      </c>
      <c r="I37665">
        <v>0</v>
      </c>
      <c r="J37665">
        <v>0</v>
      </c>
      <c r="K37665" t="s">
        <v>49</v>
      </c>
      <c r="L37665" t="s">
        <v>33</v>
      </c>
      <c r="M37665" t="s">
        <v>45</v>
      </c>
      <c r="N37665" t="s">
        <v>46</v>
      </c>
      <c r="O37665">
        <v>0</v>
      </c>
      <c r="P37665">
        <v>0</v>
      </c>
      <c r="Q37665">
        <v>0</v>
      </c>
      <c r="R37665" t="s">
        <v>47</v>
      </c>
      <c r="S37665" t="s">
        <v>47</v>
      </c>
      <c r="T37665">
        <v>0</v>
      </c>
      <c r="U37665" t="s">
        <v>36</v>
      </c>
      <c r="V37665">
        <v>240</v>
      </c>
      <c r="W37665" t="s">
        <v>37</v>
      </c>
      <c r="X37665">
        <v>0</v>
      </c>
      <c r="Y37665" t="s">
        <v>38</v>
      </c>
      <c r="Z37665">
        <v>194.75</v>
      </c>
      <c r="AA37665">
        <v>0</v>
      </c>
      <c r="AB37665">
        <v>1</v>
      </c>
      <c r="AC37665" t="s">
        <v>39</v>
      </c>
      <c r="AD37665" s="1">
        <v>42937</v>
      </c>
    </row>
    <row r="37666" spans="1:30" x14ac:dyDescent="0.35">
      <c r="A37666">
        <v>38533</v>
      </c>
      <c r="B37666" t="s">
        <v>30</v>
      </c>
      <c r="C37666">
        <v>0</v>
      </c>
      <c r="D37666" t="s">
        <v>107</v>
      </c>
      <c r="E37666" s="1">
        <v>42930</v>
      </c>
      <c r="F37666">
        <v>2</v>
      </c>
      <c r="G37666">
        <v>5</v>
      </c>
      <c r="H37666">
        <v>2</v>
      </c>
      <c r="I37666">
        <v>0</v>
      </c>
      <c r="J37666">
        <v>0</v>
      </c>
      <c r="K37666" t="s">
        <v>32</v>
      </c>
      <c r="L37666" t="s">
        <v>81</v>
      </c>
      <c r="M37666" t="s">
        <v>45</v>
      </c>
      <c r="N37666" t="s">
        <v>46</v>
      </c>
      <c r="O37666">
        <v>0</v>
      </c>
      <c r="P37666">
        <v>0</v>
      </c>
      <c r="Q37666">
        <v>0</v>
      </c>
      <c r="R37666" t="s">
        <v>63</v>
      </c>
      <c r="S37666" t="s">
        <v>63</v>
      </c>
      <c r="T37666">
        <v>0</v>
      </c>
      <c r="U37666" t="s">
        <v>36</v>
      </c>
      <c r="V37666">
        <v>242</v>
      </c>
      <c r="W37666" t="s">
        <v>37</v>
      </c>
      <c r="X37666">
        <v>0</v>
      </c>
      <c r="Y37666" t="s">
        <v>38</v>
      </c>
      <c r="Z37666">
        <v>210.86</v>
      </c>
      <c r="AA37666">
        <v>0</v>
      </c>
      <c r="AB37666">
        <v>1</v>
      </c>
      <c r="AC37666" t="s">
        <v>39</v>
      </c>
      <c r="AD37666" s="1">
        <v>42937</v>
      </c>
    </row>
    <row r="37667" spans="1:30" x14ac:dyDescent="0.35">
      <c r="A37667">
        <v>38534</v>
      </c>
      <c r="B37667" t="s">
        <v>30</v>
      </c>
      <c r="C37667">
        <v>0</v>
      </c>
      <c r="D37667" t="s">
        <v>107</v>
      </c>
      <c r="E37667" s="1">
        <v>42930</v>
      </c>
      <c r="F37667">
        <v>2</v>
      </c>
      <c r="G37667">
        <v>5</v>
      </c>
      <c r="H37667">
        <v>2</v>
      </c>
      <c r="I37667">
        <v>0</v>
      </c>
      <c r="J37667">
        <v>0</v>
      </c>
      <c r="K37667" t="s">
        <v>49</v>
      </c>
      <c r="L37667" t="s">
        <v>81</v>
      </c>
      <c r="M37667" t="s">
        <v>45</v>
      </c>
      <c r="N37667" t="s">
        <v>46</v>
      </c>
      <c r="O37667">
        <v>0</v>
      </c>
      <c r="P37667">
        <v>0</v>
      </c>
      <c r="Q37667">
        <v>0</v>
      </c>
      <c r="R37667" t="s">
        <v>63</v>
      </c>
      <c r="S37667" t="s">
        <v>63</v>
      </c>
      <c r="T37667">
        <v>0</v>
      </c>
      <c r="U37667" t="s">
        <v>36</v>
      </c>
      <c r="V37667">
        <v>242</v>
      </c>
      <c r="W37667" t="s">
        <v>37</v>
      </c>
      <c r="X37667">
        <v>0</v>
      </c>
      <c r="Y37667" t="s">
        <v>38</v>
      </c>
      <c r="Z37667">
        <v>239.66</v>
      </c>
      <c r="AA37667">
        <v>0</v>
      </c>
      <c r="AB37667">
        <v>1</v>
      </c>
      <c r="AC37667" t="s">
        <v>39</v>
      </c>
      <c r="AD37667" s="1">
        <v>42937</v>
      </c>
    </row>
    <row r="37668" spans="1:30" x14ac:dyDescent="0.35">
      <c r="A37668">
        <v>38535</v>
      </c>
      <c r="B37668" t="s">
        <v>30</v>
      </c>
      <c r="C37668">
        <v>0</v>
      </c>
      <c r="D37668" t="s">
        <v>31</v>
      </c>
      <c r="E37668" s="1">
        <v>42932</v>
      </c>
      <c r="F37668">
        <v>2</v>
      </c>
      <c r="G37668">
        <v>3</v>
      </c>
      <c r="H37668">
        <v>3</v>
      </c>
      <c r="I37668">
        <v>1</v>
      </c>
      <c r="J37668">
        <v>0</v>
      </c>
      <c r="K37668" t="s">
        <v>49</v>
      </c>
      <c r="L37668" t="s">
        <v>33</v>
      </c>
      <c r="M37668" t="s">
        <v>45</v>
      </c>
      <c r="N37668" t="s">
        <v>46</v>
      </c>
      <c r="O37668">
        <v>0</v>
      </c>
      <c r="P37668">
        <v>0</v>
      </c>
      <c r="Q37668">
        <v>0</v>
      </c>
      <c r="R37668" t="s">
        <v>59</v>
      </c>
      <c r="S37668" t="s">
        <v>59</v>
      </c>
      <c r="T37668">
        <v>0</v>
      </c>
      <c r="U37668" t="s">
        <v>36</v>
      </c>
      <c r="V37668">
        <v>240</v>
      </c>
      <c r="W37668" t="s">
        <v>37</v>
      </c>
      <c r="X37668">
        <v>0</v>
      </c>
      <c r="Y37668" t="s">
        <v>38</v>
      </c>
      <c r="Z37668">
        <v>281</v>
      </c>
      <c r="AA37668">
        <v>1</v>
      </c>
      <c r="AB37668">
        <v>1</v>
      </c>
      <c r="AC37668" t="s">
        <v>39</v>
      </c>
      <c r="AD37668" s="1">
        <v>42937</v>
      </c>
    </row>
    <row r="37669" spans="1:30" x14ac:dyDescent="0.35">
      <c r="A37669">
        <v>38536</v>
      </c>
      <c r="B37669" t="s">
        <v>30</v>
      </c>
      <c r="C37669">
        <v>0</v>
      </c>
      <c r="D37669" t="s">
        <v>75</v>
      </c>
      <c r="E37669" s="1">
        <v>42932</v>
      </c>
      <c r="F37669">
        <v>2</v>
      </c>
      <c r="G37669">
        <v>3</v>
      </c>
      <c r="H37669">
        <v>2</v>
      </c>
      <c r="I37669">
        <v>2</v>
      </c>
      <c r="J37669">
        <v>0</v>
      </c>
      <c r="K37669" t="s">
        <v>49</v>
      </c>
      <c r="L37669" t="s">
        <v>33</v>
      </c>
      <c r="M37669" t="s">
        <v>50</v>
      </c>
      <c r="N37669" t="s">
        <v>46</v>
      </c>
      <c r="O37669">
        <v>0</v>
      </c>
      <c r="P37669">
        <v>0</v>
      </c>
      <c r="Q37669">
        <v>0</v>
      </c>
      <c r="R37669" t="s">
        <v>35</v>
      </c>
      <c r="S37669" t="s">
        <v>35</v>
      </c>
      <c r="T37669">
        <v>1</v>
      </c>
      <c r="U37669" t="s">
        <v>36</v>
      </c>
      <c r="V37669">
        <v>196</v>
      </c>
      <c r="W37669" t="s">
        <v>37</v>
      </c>
      <c r="X37669">
        <v>0</v>
      </c>
      <c r="Y37669" t="s">
        <v>38</v>
      </c>
      <c r="Z37669">
        <v>188.65</v>
      </c>
      <c r="AA37669">
        <v>0</v>
      </c>
      <c r="AB37669">
        <v>0</v>
      </c>
      <c r="AC37669" t="s">
        <v>39</v>
      </c>
      <c r="AD37669" s="1">
        <v>42937</v>
      </c>
    </row>
    <row r="37670" spans="1:30" x14ac:dyDescent="0.35">
      <c r="A37670">
        <v>38537</v>
      </c>
      <c r="B37670" t="s">
        <v>30</v>
      </c>
      <c r="C37670">
        <v>0</v>
      </c>
      <c r="D37670" t="s">
        <v>56</v>
      </c>
      <c r="E37670" s="1">
        <v>42930</v>
      </c>
      <c r="F37670">
        <v>2</v>
      </c>
      <c r="G37670">
        <v>5</v>
      </c>
      <c r="H37670">
        <v>2</v>
      </c>
      <c r="I37670">
        <v>0</v>
      </c>
      <c r="J37670">
        <v>0</v>
      </c>
      <c r="K37670" t="s">
        <v>32</v>
      </c>
      <c r="L37670" t="s">
        <v>81</v>
      </c>
      <c r="M37670" t="s">
        <v>45</v>
      </c>
      <c r="N37670" t="s">
        <v>46</v>
      </c>
      <c r="O37670">
        <v>0</v>
      </c>
      <c r="P37670">
        <v>0</v>
      </c>
      <c r="Q37670">
        <v>0</v>
      </c>
      <c r="R37670" t="s">
        <v>47</v>
      </c>
      <c r="S37670" t="s">
        <v>47</v>
      </c>
      <c r="T37670">
        <v>0</v>
      </c>
      <c r="U37670" t="s">
        <v>36</v>
      </c>
      <c r="V37670">
        <v>177</v>
      </c>
      <c r="W37670" t="s">
        <v>37</v>
      </c>
      <c r="X37670">
        <v>0</v>
      </c>
      <c r="Y37670" t="s">
        <v>38</v>
      </c>
      <c r="Z37670">
        <v>160</v>
      </c>
      <c r="AA37670">
        <v>1</v>
      </c>
      <c r="AB37670">
        <v>0</v>
      </c>
      <c r="AC37670" t="s">
        <v>39</v>
      </c>
      <c r="AD37670" s="1">
        <v>42937</v>
      </c>
    </row>
    <row r="37671" spans="1:30" x14ac:dyDescent="0.35">
      <c r="A37671">
        <v>38538</v>
      </c>
      <c r="B37671" t="s">
        <v>30</v>
      </c>
      <c r="C37671">
        <v>0</v>
      </c>
      <c r="D37671" t="s">
        <v>56</v>
      </c>
      <c r="E37671" s="1">
        <v>42931</v>
      </c>
      <c r="F37671">
        <v>2</v>
      </c>
      <c r="G37671">
        <v>4</v>
      </c>
      <c r="H37671">
        <v>2</v>
      </c>
      <c r="I37671">
        <v>0</v>
      </c>
      <c r="J37671">
        <v>0</v>
      </c>
      <c r="K37671" t="s">
        <v>49</v>
      </c>
      <c r="L37671" t="s">
        <v>97</v>
      </c>
      <c r="M37671" t="s">
        <v>45</v>
      </c>
      <c r="N37671" t="s">
        <v>46</v>
      </c>
      <c r="O37671">
        <v>0</v>
      </c>
      <c r="P37671">
        <v>0</v>
      </c>
      <c r="Q37671">
        <v>0</v>
      </c>
      <c r="R37671" t="s">
        <v>51</v>
      </c>
      <c r="S37671" t="s">
        <v>51</v>
      </c>
      <c r="T37671">
        <v>0</v>
      </c>
      <c r="U37671" t="s">
        <v>36</v>
      </c>
      <c r="V37671">
        <v>241</v>
      </c>
      <c r="W37671" t="s">
        <v>37</v>
      </c>
      <c r="X37671">
        <v>0</v>
      </c>
      <c r="Y37671" t="s">
        <v>38</v>
      </c>
      <c r="Z37671">
        <v>205.6</v>
      </c>
      <c r="AA37671">
        <v>0</v>
      </c>
      <c r="AB37671">
        <v>2</v>
      </c>
      <c r="AC37671" t="s">
        <v>39</v>
      </c>
      <c r="AD37671" s="1">
        <v>42937</v>
      </c>
    </row>
    <row r="37672" spans="1:30" x14ac:dyDescent="0.35">
      <c r="A37672">
        <v>38539</v>
      </c>
      <c r="B37672" t="s">
        <v>30</v>
      </c>
      <c r="C37672">
        <v>0</v>
      </c>
      <c r="D37672" t="s">
        <v>127</v>
      </c>
      <c r="E37672" s="1">
        <v>42933</v>
      </c>
      <c r="F37672">
        <v>1</v>
      </c>
      <c r="G37672">
        <v>3</v>
      </c>
      <c r="H37672">
        <v>2</v>
      </c>
      <c r="I37672">
        <v>0</v>
      </c>
      <c r="J37672">
        <v>0</v>
      </c>
      <c r="K37672" t="s">
        <v>32</v>
      </c>
      <c r="L37672" t="s">
        <v>87</v>
      </c>
      <c r="M37672" t="s">
        <v>45</v>
      </c>
      <c r="N37672" t="s">
        <v>46</v>
      </c>
      <c r="O37672">
        <v>0</v>
      </c>
      <c r="P37672">
        <v>0</v>
      </c>
      <c r="Q37672">
        <v>0</v>
      </c>
      <c r="R37672" t="s">
        <v>47</v>
      </c>
      <c r="S37672" t="s">
        <v>47</v>
      </c>
      <c r="T37672">
        <v>0</v>
      </c>
      <c r="U37672" t="s">
        <v>36</v>
      </c>
      <c r="V37672">
        <v>314</v>
      </c>
      <c r="W37672" t="s">
        <v>37</v>
      </c>
      <c r="X37672">
        <v>0</v>
      </c>
      <c r="Y37672" t="s">
        <v>38</v>
      </c>
      <c r="Z37672">
        <v>110.18</v>
      </c>
      <c r="AA37672">
        <v>0</v>
      </c>
      <c r="AB37672">
        <v>0</v>
      </c>
      <c r="AC37672" t="s">
        <v>39</v>
      </c>
      <c r="AD37672" s="1">
        <v>42937</v>
      </c>
    </row>
    <row r="37673" spans="1:30" x14ac:dyDescent="0.35">
      <c r="A37673">
        <v>38540</v>
      </c>
      <c r="B37673" t="s">
        <v>30</v>
      </c>
      <c r="C37673">
        <v>0</v>
      </c>
      <c r="D37673" t="s">
        <v>67</v>
      </c>
      <c r="E37673" s="1">
        <v>42935</v>
      </c>
      <c r="F37673">
        <v>0</v>
      </c>
      <c r="G37673">
        <v>2</v>
      </c>
      <c r="H37673">
        <v>2</v>
      </c>
      <c r="I37673">
        <v>1</v>
      </c>
      <c r="J37673">
        <v>0</v>
      </c>
      <c r="K37673" t="s">
        <v>32</v>
      </c>
      <c r="L37673" t="s">
        <v>81</v>
      </c>
      <c r="M37673" t="s">
        <v>45</v>
      </c>
      <c r="N37673" t="s">
        <v>46</v>
      </c>
      <c r="O37673">
        <v>0</v>
      </c>
      <c r="P37673">
        <v>0</v>
      </c>
      <c r="Q37673">
        <v>0</v>
      </c>
      <c r="R37673" t="s">
        <v>51</v>
      </c>
      <c r="S37673" t="s">
        <v>51</v>
      </c>
      <c r="T37673">
        <v>3</v>
      </c>
      <c r="U37673" t="s">
        <v>36</v>
      </c>
      <c r="V37673">
        <v>240</v>
      </c>
      <c r="W37673" t="s">
        <v>37</v>
      </c>
      <c r="X37673">
        <v>0</v>
      </c>
      <c r="Y37673" t="s">
        <v>85</v>
      </c>
      <c r="Z37673">
        <v>174</v>
      </c>
      <c r="AA37673">
        <v>0</v>
      </c>
      <c r="AB37673">
        <v>1</v>
      </c>
      <c r="AC37673" t="s">
        <v>39</v>
      </c>
      <c r="AD37673" s="1">
        <v>42937</v>
      </c>
    </row>
    <row r="37674" spans="1:30" x14ac:dyDescent="0.35">
      <c r="A37674">
        <v>38541</v>
      </c>
      <c r="B37674" t="s">
        <v>30</v>
      </c>
      <c r="C37674">
        <v>0</v>
      </c>
      <c r="D37674" t="s">
        <v>57</v>
      </c>
      <c r="E37674" s="1">
        <v>42930</v>
      </c>
      <c r="F37674">
        <v>2</v>
      </c>
      <c r="G37674">
        <v>5</v>
      </c>
      <c r="H37674">
        <v>2</v>
      </c>
      <c r="I37674">
        <v>0</v>
      </c>
      <c r="J37674">
        <v>0</v>
      </c>
      <c r="K37674" t="s">
        <v>49</v>
      </c>
      <c r="L37674" t="s">
        <v>33</v>
      </c>
      <c r="M37674" t="s">
        <v>50</v>
      </c>
      <c r="N37674" t="s">
        <v>46</v>
      </c>
      <c r="O37674">
        <v>0</v>
      </c>
      <c r="P37674">
        <v>0</v>
      </c>
      <c r="Q37674">
        <v>0</v>
      </c>
      <c r="R37674" t="s">
        <v>47</v>
      </c>
      <c r="S37674" t="s">
        <v>47</v>
      </c>
      <c r="T37674">
        <v>0</v>
      </c>
      <c r="U37674" t="s">
        <v>36</v>
      </c>
      <c r="V37674">
        <v>196</v>
      </c>
      <c r="W37674" t="s">
        <v>37</v>
      </c>
      <c r="X37674">
        <v>0</v>
      </c>
      <c r="Y37674" t="s">
        <v>38</v>
      </c>
      <c r="Z37674">
        <v>171.69</v>
      </c>
      <c r="AA37674">
        <v>1</v>
      </c>
      <c r="AB37674">
        <v>0</v>
      </c>
      <c r="AC37674" t="s">
        <v>39</v>
      </c>
      <c r="AD37674" s="1">
        <v>42937</v>
      </c>
    </row>
    <row r="37675" spans="1:30" x14ac:dyDescent="0.35">
      <c r="A37675">
        <v>38542</v>
      </c>
      <c r="B37675" t="s">
        <v>30</v>
      </c>
      <c r="C37675">
        <v>0</v>
      </c>
      <c r="D37675" t="s">
        <v>57</v>
      </c>
      <c r="E37675" s="1">
        <v>42931</v>
      </c>
      <c r="F37675">
        <v>2</v>
      </c>
      <c r="G37675">
        <v>5</v>
      </c>
      <c r="H37675">
        <v>2</v>
      </c>
      <c r="I37675">
        <v>0</v>
      </c>
      <c r="J37675">
        <v>0</v>
      </c>
      <c r="K37675" t="s">
        <v>32</v>
      </c>
      <c r="L37675" t="s">
        <v>33</v>
      </c>
      <c r="M37675" t="s">
        <v>50</v>
      </c>
      <c r="N37675" t="s">
        <v>46</v>
      </c>
      <c r="O37675">
        <v>0</v>
      </c>
      <c r="P37675">
        <v>0</v>
      </c>
      <c r="Q37675">
        <v>0</v>
      </c>
      <c r="R37675" t="s">
        <v>47</v>
      </c>
      <c r="S37675" t="s">
        <v>47</v>
      </c>
      <c r="T37675">
        <v>0</v>
      </c>
      <c r="U37675" t="s">
        <v>36</v>
      </c>
      <c r="V37675">
        <v>143</v>
      </c>
      <c r="W37675" t="s">
        <v>37</v>
      </c>
      <c r="X37675">
        <v>0</v>
      </c>
      <c r="Y37675" t="s">
        <v>38</v>
      </c>
      <c r="Z37675">
        <v>104.85</v>
      </c>
      <c r="AA37675">
        <v>0</v>
      </c>
      <c r="AB37675">
        <v>2</v>
      </c>
      <c r="AC37675" t="s">
        <v>39</v>
      </c>
      <c r="AD37675" s="1">
        <v>42938</v>
      </c>
    </row>
    <row r="37676" spans="1:30" x14ac:dyDescent="0.35">
      <c r="A37676">
        <v>38543</v>
      </c>
      <c r="B37676" t="s">
        <v>30</v>
      </c>
      <c r="C37676">
        <v>0</v>
      </c>
      <c r="D37676" t="s">
        <v>57</v>
      </c>
      <c r="E37676" s="1">
        <v>42931</v>
      </c>
      <c r="F37676">
        <v>2</v>
      </c>
      <c r="G37676">
        <v>5</v>
      </c>
      <c r="H37676">
        <v>2</v>
      </c>
      <c r="I37676">
        <v>0</v>
      </c>
      <c r="J37676">
        <v>0</v>
      </c>
      <c r="K37676" t="s">
        <v>32</v>
      </c>
      <c r="L37676" t="s">
        <v>95</v>
      </c>
      <c r="M37676" t="s">
        <v>50</v>
      </c>
      <c r="N37676" t="s">
        <v>46</v>
      </c>
      <c r="O37676">
        <v>0</v>
      </c>
      <c r="P37676">
        <v>0</v>
      </c>
      <c r="Q37676">
        <v>0</v>
      </c>
      <c r="R37676" t="s">
        <v>47</v>
      </c>
      <c r="S37676" t="s">
        <v>47</v>
      </c>
      <c r="T37676">
        <v>0</v>
      </c>
      <c r="U37676" t="s">
        <v>36</v>
      </c>
      <c r="V37676">
        <v>143</v>
      </c>
      <c r="W37676" t="s">
        <v>37</v>
      </c>
      <c r="X37676">
        <v>0</v>
      </c>
      <c r="Y37676" t="s">
        <v>38</v>
      </c>
      <c r="Z37676">
        <v>104.85</v>
      </c>
      <c r="AA37676">
        <v>0</v>
      </c>
      <c r="AB37676">
        <v>0</v>
      </c>
      <c r="AC37676" t="s">
        <v>39</v>
      </c>
      <c r="AD37676" s="1">
        <v>42938</v>
      </c>
    </row>
    <row r="37677" spans="1:30" x14ac:dyDescent="0.35">
      <c r="A37677">
        <v>38544</v>
      </c>
      <c r="B37677" t="s">
        <v>30</v>
      </c>
      <c r="C37677">
        <v>0</v>
      </c>
      <c r="D37677" t="s">
        <v>75</v>
      </c>
      <c r="E37677" s="1">
        <v>42934</v>
      </c>
      <c r="F37677">
        <v>0</v>
      </c>
      <c r="G37677">
        <v>4</v>
      </c>
      <c r="H37677">
        <v>2</v>
      </c>
      <c r="I37677">
        <v>0</v>
      </c>
      <c r="J37677">
        <v>0</v>
      </c>
      <c r="K37677" t="s">
        <v>49</v>
      </c>
      <c r="L37677" t="s">
        <v>95</v>
      </c>
      <c r="M37677" t="s">
        <v>45</v>
      </c>
      <c r="N37677" t="s">
        <v>46</v>
      </c>
      <c r="O37677">
        <v>0</v>
      </c>
      <c r="P37677">
        <v>0</v>
      </c>
      <c r="Q37677">
        <v>0</v>
      </c>
      <c r="R37677" t="s">
        <v>51</v>
      </c>
      <c r="S37677" t="s">
        <v>51</v>
      </c>
      <c r="T37677">
        <v>0</v>
      </c>
      <c r="U37677" t="s">
        <v>36</v>
      </c>
      <c r="V37677">
        <v>240</v>
      </c>
      <c r="W37677" t="s">
        <v>37</v>
      </c>
      <c r="X37677">
        <v>0</v>
      </c>
      <c r="Y37677" t="s">
        <v>38</v>
      </c>
      <c r="Z37677">
        <v>212</v>
      </c>
      <c r="AA37677">
        <v>0</v>
      </c>
      <c r="AB37677">
        <v>1</v>
      </c>
      <c r="AC37677" t="s">
        <v>39</v>
      </c>
      <c r="AD37677" s="1">
        <v>42938</v>
      </c>
    </row>
    <row r="37678" spans="1:30" x14ac:dyDescent="0.35">
      <c r="A37678">
        <v>38545</v>
      </c>
      <c r="B37678" t="s">
        <v>30</v>
      </c>
      <c r="C37678">
        <v>0</v>
      </c>
      <c r="D37678" t="s">
        <v>118</v>
      </c>
      <c r="E37678" s="1">
        <v>42932</v>
      </c>
      <c r="F37678">
        <v>2</v>
      </c>
      <c r="G37678">
        <v>5</v>
      </c>
      <c r="H37678">
        <v>2</v>
      </c>
      <c r="I37678">
        <v>0</v>
      </c>
      <c r="J37678">
        <v>0</v>
      </c>
      <c r="K37678" t="s">
        <v>49</v>
      </c>
      <c r="L37678" t="s">
        <v>74</v>
      </c>
      <c r="M37678" t="s">
        <v>50</v>
      </c>
      <c r="N37678" t="s">
        <v>46</v>
      </c>
      <c r="O37678">
        <v>0</v>
      </c>
      <c r="P37678">
        <v>0</v>
      </c>
      <c r="Q37678">
        <v>0</v>
      </c>
      <c r="R37678" t="s">
        <v>47</v>
      </c>
      <c r="S37678" t="s">
        <v>47</v>
      </c>
      <c r="T37678">
        <v>1</v>
      </c>
      <c r="U37678" t="s">
        <v>36</v>
      </c>
      <c r="V37678">
        <v>143</v>
      </c>
      <c r="W37678" t="s">
        <v>37</v>
      </c>
      <c r="X37678">
        <v>0</v>
      </c>
      <c r="Y37678" t="s">
        <v>38</v>
      </c>
      <c r="Z37678">
        <v>134.85</v>
      </c>
      <c r="AA37678">
        <v>0</v>
      </c>
      <c r="AB37678">
        <v>1</v>
      </c>
      <c r="AC37678" t="s">
        <v>39</v>
      </c>
      <c r="AD37678" s="1">
        <v>42939</v>
      </c>
    </row>
    <row r="37679" spans="1:30" x14ac:dyDescent="0.35">
      <c r="A37679">
        <v>38546</v>
      </c>
      <c r="B37679" t="s">
        <v>30</v>
      </c>
      <c r="C37679">
        <v>0</v>
      </c>
      <c r="D37679" t="s">
        <v>118</v>
      </c>
      <c r="E37679" s="1">
        <v>42930</v>
      </c>
      <c r="F37679">
        <v>2</v>
      </c>
      <c r="G37679">
        <v>6</v>
      </c>
      <c r="H37679">
        <v>2</v>
      </c>
      <c r="I37679">
        <v>0</v>
      </c>
      <c r="J37679">
        <v>0</v>
      </c>
      <c r="K37679" t="s">
        <v>49</v>
      </c>
      <c r="L37679" t="s">
        <v>81</v>
      </c>
      <c r="M37679" t="s">
        <v>34</v>
      </c>
      <c r="N37679" t="s">
        <v>34</v>
      </c>
      <c r="O37679">
        <v>0</v>
      </c>
      <c r="P37679">
        <v>0</v>
      </c>
      <c r="Q37679">
        <v>0</v>
      </c>
      <c r="R37679" t="s">
        <v>47</v>
      </c>
      <c r="S37679" t="s">
        <v>47</v>
      </c>
      <c r="T37679">
        <v>1</v>
      </c>
      <c r="U37679" t="s">
        <v>36</v>
      </c>
      <c r="V37679">
        <v>250</v>
      </c>
      <c r="W37679" t="s">
        <v>37</v>
      </c>
      <c r="X37679">
        <v>0</v>
      </c>
      <c r="Y37679" t="s">
        <v>38</v>
      </c>
      <c r="Z37679">
        <v>167.85</v>
      </c>
      <c r="AA37679">
        <v>0</v>
      </c>
      <c r="AB37679">
        <v>1</v>
      </c>
      <c r="AC37679" t="s">
        <v>39</v>
      </c>
      <c r="AD37679" s="1">
        <v>42938</v>
      </c>
    </row>
    <row r="37680" spans="1:30" x14ac:dyDescent="0.35">
      <c r="A37680">
        <v>38547</v>
      </c>
      <c r="B37680" t="s">
        <v>30</v>
      </c>
      <c r="C37680">
        <v>0</v>
      </c>
      <c r="D37680" t="s">
        <v>118</v>
      </c>
      <c r="E37680" s="1">
        <v>42930</v>
      </c>
      <c r="F37680">
        <v>2</v>
      </c>
      <c r="G37680">
        <v>6</v>
      </c>
      <c r="H37680">
        <v>2</v>
      </c>
      <c r="I37680">
        <v>0</v>
      </c>
      <c r="J37680">
        <v>0</v>
      </c>
      <c r="K37680" t="s">
        <v>49</v>
      </c>
      <c r="L37680" t="s">
        <v>81</v>
      </c>
      <c r="M37680" t="s">
        <v>34</v>
      </c>
      <c r="N37680" t="s">
        <v>34</v>
      </c>
      <c r="O37680">
        <v>0</v>
      </c>
      <c r="P37680">
        <v>0</v>
      </c>
      <c r="Q37680">
        <v>0</v>
      </c>
      <c r="R37680" t="s">
        <v>47</v>
      </c>
      <c r="S37680" t="s">
        <v>47</v>
      </c>
      <c r="T37680">
        <v>1</v>
      </c>
      <c r="U37680" t="s">
        <v>36</v>
      </c>
      <c r="V37680">
        <v>250</v>
      </c>
      <c r="W37680" t="s">
        <v>37</v>
      </c>
      <c r="X37680">
        <v>0</v>
      </c>
      <c r="Y37680" t="s">
        <v>38</v>
      </c>
      <c r="Z37680">
        <v>167.85</v>
      </c>
      <c r="AA37680">
        <v>1</v>
      </c>
      <c r="AB37680">
        <v>1</v>
      </c>
      <c r="AC37680" t="s">
        <v>39</v>
      </c>
      <c r="AD37680" s="1">
        <v>42938</v>
      </c>
    </row>
    <row r="37681" spans="1:30" x14ac:dyDescent="0.35">
      <c r="A37681">
        <v>38548</v>
      </c>
      <c r="B37681" t="s">
        <v>30</v>
      </c>
      <c r="C37681">
        <v>0</v>
      </c>
      <c r="D37681" t="s">
        <v>44</v>
      </c>
      <c r="E37681" s="1">
        <v>42934</v>
      </c>
      <c r="F37681">
        <v>0</v>
      </c>
      <c r="G37681">
        <v>4</v>
      </c>
      <c r="H37681">
        <v>2</v>
      </c>
      <c r="I37681">
        <v>0</v>
      </c>
      <c r="J37681">
        <v>0</v>
      </c>
      <c r="K37681" t="s">
        <v>49</v>
      </c>
      <c r="L37681" t="s">
        <v>81</v>
      </c>
      <c r="M37681" t="s">
        <v>45</v>
      </c>
      <c r="N37681" t="s">
        <v>46</v>
      </c>
      <c r="O37681">
        <v>0</v>
      </c>
      <c r="P37681">
        <v>0</v>
      </c>
      <c r="Q37681">
        <v>0</v>
      </c>
      <c r="R37681" t="s">
        <v>51</v>
      </c>
      <c r="S37681" t="s">
        <v>51</v>
      </c>
      <c r="T37681">
        <v>0</v>
      </c>
      <c r="U37681" t="s">
        <v>36</v>
      </c>
      <c r="V37681">
        <v>240</v>
      </c>
      <c r="W37681" t="s">
        <v>37</v>
      </c>
      <c r="X37681">
        <v>0</v>
      </c>
      <c r="Y37681" t="s">
        <v>38</v>
      </c>
      <c r="Z37681">
        <v>271</v>
      </c>
      <c r="AA37681">
        <v>0</v>
      </c>
      <c r="AB37681">
        <v>0</v>
      </c>
      <c r="AC37681" t="s">
        <v>39</v>
      </c>
      <c r="AD37681" s="1">
        <v>42938</v>
      </c>
    </row>
    <row r="37682" spans="1:30" x14ac:dyDescent="0.35">
      <c r="A37682">
        <v>38549</v>
      </c>
      <c r="B37682" t="s">
        <v>30</v>
      </c>
      <c r="C37682">
        <v>0</v>
      </c>
      <c r="D37682" t="s">
        <v>57</v>
      </c>
      <c r="E37682" s="1">
        <v>42931</v>
      </c>
      <c r="F37682">
        <v>2</v>
      </c>
      <c r="G37682">
        <v>5</v>
      </c>
      <c r="H37682">
        <v>3</v>
      </c>
      <c r="I37682">
        <v>0</v>
      </c>
      <c r="J37682">
        <v>0</v>
      </c>
      <c r="K37682" t="s">
        <v>32</v>
      </c>
      <c r="L37682" t="s">
        <v>33</v>
      </c>
      <c r="M37682" t="s">
        <v>34</v>
      </c>
      <c r="N37682" t="s">
        <v>34</v>
      </c>
      <c r="O37682">
        <v>0</v>
      </c>
      <c r="P37682">
        <v>0</v>
      </c>
      <c r="Q37682">
        <v>0</v>
      </c>
      <c r="R37682" t="s">
        <v>51</v>
      </c>
      <c r="S37682" t="s">
        <v>51</v>
      </c>
      <c r="T37682">
        <v>0</v>
      </c>
      <c r="U37682" t="s">
        <v>36</v>
      </c>
      <c r="V37682">
        <v>250</v>
      </c>
      <c r="W37682" t="s">
        <v>37</v>
      </c>
      <c r="X37682">
        <v>0</v>
      </c>
      <c r="Y37682" t="s">
        <v>112</v>
      </c>
      <c r="Z37682">
        <v>198</v>
      </c>
      <c r="AA37682">
        <v>0</v>
      </c>
      <c r="AB37682">
        <v>3</v>
      </c>
      <c r="AC37682" t="s">
        <v>39</v>
      </c>
      <c r="AD37682" s="1">
        <v>42938</v>
      </c>
    </row>
    <row r="37683" spans="1:30" x14ac:dyDescent="0.35">
      <c r="A37683">
        <v>38550</v>
      </c>
      <c r="B37683" t="s">
        <v>30</v>
      </c>
      <c r="C37683">
        <v>0</v>
      </c>
      <c r="D37683" t="s">
        <v>72</v>
      </c>
      <c r="E37683" s="1">
        <v>42933</v>
      </c>
      <c r="F37683">
        <v>1</v>
      </c>
      <c r="G37683">
        <v>4</v>
      </c>
      <c r="H37683">
        <v>2</v>
      </c>
      <c r="I37683">
        <v>0</v>
      </c>
      <c r="J37683">
        <v>0</v>
      </c>
      <c r="K37683" t="s">
        <v>32</v>
      </c>
      <c r="L37683" t="s">
        <v>81</v>
      </c>
      <c r="M37683" t="s">
        <v>45</v>
      </c>
      <c r="N37683" t="s">
        <v>46</v>
      </c>
      <c r="O37683">
        <v>0</v>
      </c>
      <c r="P37683">
        <v>0</v>
      </c>
      <c r="Q37683">
        <v>0</v>
      </c>
      <c r="R37683" t="s">
        <v>47</v>
      </c>
      <c r="S37683" t="s">
        <v>47</v>
      </c>
      <c r="T37683">
        <v>0</v>
      </c>
      <c r="U37683" t="s">
        <v>36</v>
      </c>
      <c r="V37683">
        <v>240</v>
      </c>
      <c r="W37683" t="s">
        <v>37</v>
      </c>
      <c r="X37683">
        <v>0</v>
      </c>
      <c r="Y37683" t="s">
        <v>38</v>
      </c>
      <c r="Z37683">
        <v>204</v>
      </c>
      <c r="AA37683">
        <v>0</v>
      </c>
      <c r="AB37683">
        <v>1</v>
      </c>
      <c r="AC37683" t="s">
        <v>39</v>
      </c>
      <c r="AD37683" s="1">
        <v>42938</v>
      </c>
    </row>
    <row r="37684" spans="1:30" x14ac:dyDescent="0.35">
      <c r="A37684">
        <v>38551</v>
      </c>
      <c r="B37684" t="s">
        <v>30</v>
      </c>
      <c r="C37684">
        <v>0</v>
      </c>
      <c r="D37684" t="s">
        <v>107</v>
      </c>
      <c r="E37684" s="1">
        <v>42932</v>
      </c>
      <c r="F37684">
        <v>2</v>
      </c>
      <c r="G37684">
        <v>4</v>
      </c>
      <c r="H37684">
        <v>2</v>
      </c>
      <c r="I37684">
        <v>1</v>
      </c>
      <c r="J37684">
        <v>0</v>
      </c>
      <c r="K37684" t="s">
        <v>32</v>
      </c>
      <c r="L37684" t="s">
        <v>81</v>
      </c>
      <c r="M37684" t="s">
        <v>45</v>
      </c>
      <c r="N37684" t="s">
        <v>46</v>
      </c>
      <c r="O37684">
        <v>0</v>
      </c>
      <c r="P37684">
        <v>0</v>
      </c>
      <c r="Q37684">
        <v>0</v>
      </c>
      <c r="R37684" t="s">
        <v>47</v>
      </c>
      <c r="S37684" t="s">
        <v>47</v>
      </c>
      <c r="T37684">
        <v>0</v>
      </c>
      <c r="U37684" t="s">
        <v>36</v>
      </c>
      <c r="V37684">
        <v>242</v>
      </c>
      <c r="W37684" t="s">
        <v>37</v>
      </c>
      <c r="X37684">
        <v>0</v>
      </c>
      <c r="Y37684" t="s">
        <v>38</v>
      </c>
      <c r="Z37684">
        <v>176.16</v>
      </c>
      <c r="AA37684">
        <v>0</v>
      </c>
      <c r="AB37684">
        <v>1</v>
      </c>
      <c r="AC37684" t="s">
        <v>39</v>
      </c>
      <c r="AD37684" s="1">
        <v>42938</v>
      </c>
    </row>
    <row r="37685" spans="1:30" x14ac:dyDescent="0.35">
      <c r="A37685">
        <v>38552</v>
      </c>
      <c r="B37685" t="s">
        <v>30</v>
      </c>
      <c r="C37685">
        <v>0</v>
      </c>
      <c r="D37685" t="s">
        <v>67</v>
      </c>
      <c r="E37685" s="1">
        <v>42934</v>
      </c>
      <c r="F37685">
        <v>0</v>
      </c>
      <c r="G37685">
        <v>4</v>
      </c>
      <c r="H37685">
        <v>2</v>
      </c>
      <c r="I37685">
        <v>2</v>
      </c>
      <c r="J37685">
        <v>0</v>
      </c>
      <c r="K37685" t="s">
        <v>32</v>
      </c>
      <c r="L37685" t="s">
        <v>33</v>
      </c>
      <c r="M37685" t="s">
        <v>45</v>
      </c>
      <c r="N37685" t="s">
        <v>46</v>
      </c>
      <c r="O37685">
        <v>0</v>
      </c>
      <c r="P37685">
        <v>0</v>
      </c>
      <c r="Q37685">
        <v>0</v>
      </c>
      <c r="R37685" t="s">
        <v>35</v>
      </c>
      <c r="S37685" t="s">
        <v>35</v>
      </c>
      <c r="T37685">
        <v>0</v>
      </c>
      <c r="U37685" t="s">
        <v>36</v>
      </c>
      <c r="V37685">
        <v>240</v>
      </c>
      <c r="W37685" t="s">
        <v>37</v>
      </c>
      <c r="X37685">
        <v>0</v>
      </c>
      <c r="Y37685" t="s">
        <v>38</v>
      </c>
      <c r="Z37685">
        <v>233</v>
      </c>
      <c r="AA37685">
        <v>0</v>
      </c>
      <c r="AB37685">
        <v>1</v>
      </c>
      <c r="AC37685" t="s">
        <v>39</v>
      </c>
      <c r="AD37685" s="1">
        <v>42938</v>
      </c>
    </row>
    <row r="37686" spans="1:30" x14ac:dyDescent="0.35">
      <c r="A37686">
        <v>38553</v>
      </c>
      <c r="B37686" t="s">
        <v>30</v>
      </c>
      <c r="C37686">
        <v>0</v>
      </c>
      <c r="D37686" t="s">
        <v>41</v>
      </c>
      <c r="E37686" s="1">
        <v>42936</v>
      </c>
      <c r="F37686">
        <v>0</v>
      </c>
      <c r="G37686">
        <v>2</v>
      </c>
      <c r="H37686">
        <v>2</v>
      </c>
      <c r="I37686">
        <v>0</v>
      </c>
      <c r="J37686">
        <v>0</v>
      </c>
      <c r="K37686" t="s">
        <v>32</v>
      </c>
      <c r="L37686" t="s">
        <v>81</v>
      </c>
      <c r="M37686" t="s">
        <v>34</v>
      </c>
      <c r="N37686" t="s">
        <v>34</v>
      </c>
      <c r="O37686">
        <v>0</v>
      </c>
      <c r="P37686">
        <v>0</v>
      </c>
      <c r="Q37686">
        <v>0</v>
      </c>
      <c r="R37686" t="s">
        <v>51</v>
      </c>
      <c r="S37686" t="s">
        <v>51</v>
      </c>
      <c r="T37686">
        <v>0</v>
      </c>
      <c r="U37686" t="s">
        <v>36</v>
      </c>
      <c r="V37686" t="s">
        <v>37</v>
      </c>
      <c r="W37686" t="s">
        <v>37</v>
      </c>
      <c r="X37686">
        <v>0</v>
      </c>
      <c r="Y37686" t="s">
        <v>38</v>
      </c>
      <c r="Z37686">
        <v>183</v>
      </c>
      <c r="AA37686">
        <v>1</v>
      </c>
      <c r="AB37686">
        <v>0</v>
      </c>
      <c r="AC37686" t="s">
        <v>39</v>
      </c>
      <c r="AD37686" s="1">
        <v>42938</v>
      </c>
    </row>
    <row r="37687" spans="1:30" x14ac:dyDescent="0.35">
      <c r="A37687">
        <v>38554</v>
      </c>
      <c r="B37687" t="s">
        <v>30</v>
      </c>
      <c r="C37687">
        <v>0</v>
      </c>
      <c r="D37687" t="s">
        <v>57</v>
      </c>
      <c r="E37687" s="1">
        <v>42930</v>
      </c>
      <c r="F37687">
        <v>2</v>
      </c>
      <c r="G37687">
        <v>6</v>
      </c>
      <c r="H37687">
        <v>2</v>
      </c>
      <c r="I37687">
        <v>0</v>
      </c>
      <c r="J37687">
        <v>0</v>
      </c>
      <c r="K37687" t="s">
        <v>32</v>
      </c>
      <c r="L37687" t="s">
        <v>94</v>
      </c>
      <c r="M37687" t="s">
        <v>45</v>
      </c>
      <c r="N37687" t="s">
        <v>46</v>
      </c>
      <c r="O37687">
        <v>0</v>
      </c>
      <c r="P37687">
        <v>0</v>
      </c>
      <c r="Q37687">
        <v>0</v>
      </c>
      <c r="R37687" t="s">
        <v>51</v>
      </c>
      <c r="S37687" t="s">
        <v>51</v>
      </c>
      <c r="T37687">
        <v>0</v>
      </c>
      <c r="U37687" t="s">
        <v>36</v>
      </c>
      <c r="V37687">
        <v>240</v>
      </c>
      <c r="W37687" t="s">
        <v>37</v>
      </c>
      <c r="X37687">
        <v>0</v>
      </c>
      <c r="Y37687" t="s">
        <v>38</v>
      </c>
      <c r="Z37687">
        <v>205.25</v>
      </c>
      <c r="AA37687">
        <v>0</v>
      </c>
      <c r="AB37687">
        <v>1</v>
      </c>
      <c r="AC37687" t="s">
        <v>39</v>
      </c>
      <c r="AD37687" s="1">
        <v>42938</v>
      </c>
    </row>
    <row r="37688" spans="1:30" x14ac:dyDescent="0.35">
      <c r="A37688">
        <v>38555</v>
      </c>
      <c r="B37688" t="s">
        <v>30</v>
      </c>
      <c r="C37688">
        <v>0</v>
      </c>
      <c r="D37688" t="s">
        <v>44</v>
      </c>
      <c r="E37688" s="1">
        <v>42935</v>
      </c>
      <c r="F37688">
        <v>0</v>
      </c>
      <c r="G37688">
        <v>3</v>
      </c>
      <c r="H37688">
        <v>3</v>
      </c>
      <c r="I37688">
        <v>1</v>
      </c>
      <c r="J37688">
        <v>0</v>
      </c>
      <c r="K37688" t="s">
        <v>32</v>
      </c>
      <c r="L37688" t="s">
        <v>211</v>
      </c>
      <c r="M37688" t="s">
        <v>45</v>
      </c>
      <c r="N37688" t="s">
        <v>46</v>
      </c>
      <c r="O37688">
        <v>0</v>
      </c>
      <c r="P37688">
        <v>0</v>
      </c>
      <c r="Q37688">
        <v>0</v>
      </c>
      <c r="R37688" t="s">
        <v>59</v>
      </c>
      <c r="S37688" t="s">
        <v>59</v>
      </c>
      <c r="T37688">
        <v>0</v>
      </c>
      <c r="U37688" t="s">
        <v>36</v>
      </c>
      <c r="V37688">
        <v>240</v>
      </c>
      <c r="W37688" t="s">
        <v>37</v>
      </c>
      <c r="X37688">
        <v>0</v>
      </c>
      <c r="Y37688" t="s">
        <v>38</v>
      </c>
      <c r="Z37688">
        <v>329</v>
      </c>
      <c r="AA37688">
        <v>1</v>
      </c>
      <c r="AB37688">
        <v>0</v>
      </c>
      <c r="AC37688" t="s">
        <v>39</v>
      </c>
      <c r="AD37688" s="1">
        <v>42938</v>
      </c>
    </row>
    <row r="37689" spans="1:30" x14ac:dyDescent="0.35">
      <c r="A37689">
        <v>38556</v>
      </c>
      <c r="B37689" t="s">
        <v>30</v>
      </c>
      <c r="C37689">
        <v>0</v>
      </c>
      <c r="D37689" t="s">
        <v>68</v>
      </c>
      <c r="E37689" s="1">
        <v>42935</v>
      </c>
      <c r="F37689">
        <v>0</v>
      </c>
      <c r="G37689">
        <v>3</v>
      </c>
      <c r="H37689">
        <v>2</v>
      </c>
      <c r="I37689">
        <v>1</v>
      </c>
      <c r="J37689">
        <v>0</v>
      </c>
      <c r="K37689" t="s">
        <v>32</v>
      </c>
      <c r="L37689" t="s">
        <v>33</v>
      </c>
      <c r="M37689" t="s">
        <v>34</v>
      </c>
      <c r="N37689" t="s">
        <v>34</v>
      </c>
      <c r="O37689">
        <v>0</v>
      </c>
      <c r="P37689">
        <v>0</v>
      </c>
      <c r="Q37689">
        <v>0</v>
      </c>
      <c r="R37689" t="s">
        <v>51</v>
      </c>
      <c r="S37689" t="s">
        <v>51</v>
      </c>
      <c r="T37689">
        <v>0</v>
      </c>
      <c r="U37689" t="s">
        <v>36</v>
      </c>
      <c r="V37689">
        <v>250</v>
      </c>
      <c r="W37689" t="s">
        <v>37</v>
      </c>
      <c r="X37689">
        <v>0</v>
      </c>
      <c r="Y37689" t="s">
        <v>38</v>
      </c>
      <c r="Z37689">
        <v>238.5</v>
      </c>
      <c r="AA37689">
        <v>1</v>
      </c>
      <c r="AB37689">
        <v>2</v>
      </c>
      <c r="AC37689" t="s">
        <v>39</v>
      </c>
      <c r="AD37689" s="1">
        <v>42938</v>
      </c>
    </row>
    <row r="37690" spans="1:30" x14ac:dyDescent="0.35">
      <c r="A37690">
        <v>38557</v>
      </c>
      <c r="B37690" t="s">
        <v>30</v>
      </c>
      <c r="C37690">
        <v>0</v>
      </c>
      <c r="D37690" t="s">
        <v>57</v>
      </c>
      <c r="E37690" s="1">
        <v>42931</v>
      </c>
      <c r="F37690">
        <v>2</v>
      </c>
      <c r="G37690">
        <v>5</v>
      </c>
      <c r="H37690">
        <v>2</v>
      </c>
      <c r="I37690">
        <v>0</v>
      </c>
      <c r="J37690">
        <v>0</v>
      </c>
      <c r="K37690" t="s">
        <v>32</v>
      </c>
      <c r="L37690" t="s">
        <v>33</v>
      </c>
      <c r="M37690" t="s">
        <v>34</v>
      </c>
      <c r="N37690" t="s">
        <v>34</v>
      </c>
      <c r="O37690">
        <v>0</v>
      </c>
      <c r="P37690">
        <v>0</v>
      </c>
      <c r="Q37690">
        <v>0</v>
      </c>
      <c r="R37690" t="s">
        <v>51</v>
      </c>
      <c r="S37690" t="s">
        <v>51</v>
      </c>
      <c r="T37690">
        <v>0</v>
      </c>
      <c r="U37690" t="s">
        <v>36</v>
      </c>
      <c r="V37690" t="s">
        <v>37</v>
      </c>
      <c r="W37690" t="s">
        <v>37</v>
      </c>
      <c r="X37690">
        <v>0</v>
      </c>
      <c r="Y37690" t="s">
        <v>38</v>
      </c>
      <c r="Z37690">
        <v>204</v>
      </c>
      <c r="AA37690">
        <v>1</v>
      </c>
      <c r="AB37690">
        <v>2</v>
      </c>
      <c r="AC37690" t="s">
        <v>39</v>
      </c>
      <c r="AD37690" s="1">
        <v>42938</v>
      </c>
    </row>
    <row r="37691" spans="1:30" x14ac:dyDescent="0.35">
      <c r="A37691">
        <v>38558</v>
      </c>
      <c r="B37691" t="s">
        <v>30</v>
      </c>
      <c r="C37691">
        <v>0</v>
      </c>
      <c r="D37691" t="s">
        <v>57</v>
      </c>
      <c r="E37691" s="1">
        <v>42931</v>
      </c>
      <c r="F37691">
        <v>2</v>
      </c>
      <c r="G37691">
        <v>5</v>
      </c>
      <c r="H37691">
        <v>3</v>
      </c>
      <c r="I37691">
        <v>0</v>
      </c>
      <c r="J37691">
        <v>0</v>
      </c>
      <c r="K37691" t="s">
        <v>32</v>
      </c>
      <c r="L37691" t="s">
        <v>33</v>
      </c>
      <c r="M37691" t="s">
        <v>34</v>
      </c>
      <c r="N37691" t="s">
        <v>34</v>
      </c>
      <c r="O37691">
        <v>0</v>
      </c>
      <c r="P37691">
        <v>0</v>
      </c>
      <c r="Q37691">
        <v>0</v>
      </c>
      <c r="R37691" t="s">
        <v>51</v>
      </c>
      <c r="S37691" t="s">
        <v>51</v>
      </c>
      <c r="T37691">
        <v>0</v>
      </c>
      <c r="U37691" t="s">
        <v>36</v>
      </c>
      <c r="V37691" t="s">
        <v>37</v>
      </c>
      <c r="W37691" t="s">
        <v>37</v>
      </c>
      <c r="X37691">
        <v>0</v>
      </c>
      <c r="Y37691" t="s">
        <v>38</v>
      </c>
      <c r="Z37691">
        <v>239</v>
      </c>
      <c r="AA37691">
        <v>0</v>
      </c>
      <c r="AB37691">
        <v>2</v>
      </c>
      <c r="AC37691" t="s">
        <v>39</v>
      </c>
      <c r="AD37691" s="1">
        <v>42938</v>
      </c>
    </row>
    <row r="37692" spans="1:30" x14ac:dyDescent="0.35">
      <c r="A37692">
        <v>38559</v>
      </c>
      <c r="B37692" t="s">
        <v>30</v>
      </c>
      <c r="C37692">
        <v>0</v>
      </c>
      <c r="D37692" t="s">
        <v>127</v>
      </c>
      <c r="E37692" s="1">
        <v>42934</v>
      </c>
      <c r="F37692">
        <v>0</v>
      </c>
      <c r="G37692">
        <v>4</v>
      </c>
      <c r="H37692">
        <v>2</v>
      </c>
      <c r="I37692">
        <v>0</v>
      </c>
      <c r="J37692">
        <v>0</v>
      </c>
      <c r="K37692" t="s">
        <v>49</v>
      </c>
      <c r="L37692" t="s">
        <v>33</v>
      </c>
      <c r="M37692" t="s">
        <v>45</v>
      </c>
      <c r="N37692" t="s">
        <v>46</v>
      </c>
      <c r="O37692">
        <v>0</v>
      </c>
      <c r="P37692">
        <v>0</v>
      </c>
      <c r="Q37692">
        <v>0</v>
      </c>
      <c r="R37692" t="s">
        <v>51</v>
      </c>
      <c r="S37692" t="s">
        <v>51</v>
      </c>
      <c r="T37692">
        <v>0</v>
      </c>
      <c r="U37692" t="s">
        <v>36</v>
      </c>
      <c r="V37692">
        <v>241</v>
      </c>
      <c r="W37692" t="s">
        <v>37</v>
      </c>
      <c r="X37692">
        <v>0</v>
      </c>
      <c r="Y37692" t="s">
        <v>38</v>
      </c>
      <c r="Z37692">
        <v>169.54</v>
      </c>
      <c r="AA37692">
        <v>0</v>
      </c>
      <c r="AB37692">
        <v>2</v>
      </c>
      <c r="AC37692" t="s">
        <v>39</v>
      </c>
      <c r="AD37692" s="1">
        <v>42938</v>
      </c>
    </row>
    <row r="37693" spans="1:30" x14ac:dyDescent="0.35">
      <c r="A37693">
        <v>38560</v>
      </c>
      <c r="B37693" t="s">
        <v>30</v>
      </c>
      <c r="C37693">
        <v>0</v>
      </c>
      <c r="D37693" t="s">
        <v>75</v>
      </c>
      <c r="E37693" s="1">
        <v>42928</v>
      </c>
      <c r="F37693">
        <v>2</v>
      </c>
      <c r="G37693">
        <v>8</v>
      </c>
      <c r="H37693">
        <v>2</v>
      </c>
      <c r="I37693">
        <v>0</v>
      </c>
      <c r="J37693">
        <v>0</v>
      </c>
      <c r="K37693" t="s">
        <v>49</v>
      </c>
      <c r="L37693" t="s">
        <v>86</v>
      </c>
      <c r="M37693" t="s">
        <v>50</v>
      </c>
      <c r="N37693" t="s">
        <v>46</v>
      </c>
      <c r="O37693">
        <v>0</v>
      </c>
      <c r="P37693">
        <v>0</v>
      </c>
      <c r="Q37693">
        <v>0</v>
      </c>
      <c r="R37693" t="s">
        <v>47</v>
      </c>
      <c r="S37693" t="s">
        <v>47</v>
      </c>
      <c r="T37693">
        <v>0</v>
      </c>
      <c r="U37693" t="s">
        <v>36</v>
      </c>
      <c r="V37693">
        <v>479</v>
      </c>
      <c r="W37693" t="s">
        <v>37</v>
      </c>
      <c r="X37693">
        <v>0</v>
      </c>
      <c r="Y37693" t="s">
        <v>38</v>
      </c>
      <c r="Z37693">
        <v>143.05000000000001</v>
      </c>
      <c r="AA37693">
        <v>0</v>
      </c>
      <c r="AB37693">
        <v>3</v>
      </c>
      <c r="AC37693" t="s">
        <v>39</v>
      </c>
      <c r="AD37693" s="1">
        <v>42938</v>
      </c>
    </row>
    <row r="37694" spans="1:30" x14ac:dyDescent="0.35">
      <c r="A37694">
        <v>38561</v>
      </c>
      <c r="B37694" t="s">
        <v>30</v>
      </c>
      <c r="C37694">
        <v>0</v>
      </c>
      <c r="D37694" t="s">
        <v>101</v>
      </c>
      <c r="E37694" s="1">
        <v>42931</v>
      </c>
      <c r="F37694">
        <v>2</v>
      </c>
      <c r="G37694">
        <v>5</v>
      </c>
      <c r="H37694">
        <v>2</v>
      </c>
      <c r="I37694">
        <v>0</v>
      </c>
      <c r="J37694">
        <v>0</v>
      </c>
      <c r="K37694" t="s">
        <v>49</v>
      </c>
      <c r="L37694" t="s">
        <v>74</v>
      </c>
      <c r="M37694" t="s">
        <v>50</v>
      </c>
      <c r="N37694" t="s">
        <v>46</v>
      </c>
      <c r="O37694">
        <v>0</v>
      </c>
      <c r="P37694">
        <v>0</v>
      </c>
      <c r="Q37694">
        <v>0</v>
      </c>
      <c r="R37694" t="s">
        <v>51</v>
      </c>
      <c r="S37694" t="s">
        <v>51</v>
      </c>
      <c r="T37694">
        <v>0</v>
      </c>
      <c r="U37694" t="s">
        <v>36</v>
      </c>
      <c r="V37694">
        <v>177</v>
      </c>
      <c r="W37694" t="s">
        <v>37</v>
      </c>
      <c r="X37694">
        <v>0</v>
      </c>
      <c r="Y37694" t="s">
        <v>38</v>
      </c>
      <c r="Z37694">
        <v>152.1</v>
      </c>
      <c r="AA37694">
        <v>0</v>
      </c>
      <c r="AB37694">
        <v>0</v>
      </c>
      <c r="AC37694" t="s">
        <v>39</v>
      </c>
      <c r="AD37694" s="1">
        <v>42938</v>
      </c>
    </row>
    <row r="37695" spans="1:30" x14ac:dyDescent="0.35">
      <c r="A37695">
        <v>38562</v>
      </c>
      <c r="B37695" t="s">
        <v>30</v>
      </c>
      <c r="C37695">
        <v>0</v>
      </c>
      <c r="D37695" t="s">
        <v>56</v>
      </c>
      <c r="E37695" s="1">
        <v>42936</v>
      </c>
      <c r="F37695">
        <v>0</v>
      </c>
      <c r="G37695">
        <v>2</v>
      </c>
      <c r="H37695">
        <v>2</v>
      </c>
      <c r="I37695">
        <v>0</v>
      </c>
      <c r="J37695">
        <v>0</v>
      </c>
      <c r="K37695" t="s">
        <v>32</v>
      </c>
      <c r="L37695" t="s">
        <v>74</v>
      </c>
      <c r="M37695" t="s">
        <v>45</v>
      </c>
      <c r="N37695" t="s">
        <v>46</v>
      </c>
      <c r="O37695">
        <v>0</v>
      </c>
      <c r="P37695">
        <v>0</v>
      </c>
      <c r="Q37695">
        <v>0</v>
      </c>
      <c r="R37695" t="s">
        <v>47</v>
      </c>
      <c r="S37695" t="s">
        <v>47</v>
      </c>
      <c r="T37695">
        <v>0</v>
      </c>
      <c r="U37695" t="s">
        <v>36</v>
      </c>
      <c r="V37695">
        <v>241</v>
      </c>
      <c r="W37695" t="s">
        <v>37</v>
      </c>
      <c r="X37695">
        <v>0</v>
      </c>
      <c r="Y37695" t="s">
        <v>38</v>
      </c>
      <c r="Z37695">
        <v>144.4</v>
      </c>
      <c r="AA37695">
        <v>0</v>
      </c>
      <c r="AB37695">
        <v>1</v>
      </c>
      <c r="AC37695" t="s">
        <v>39</v>
      </c>
      <c r="AD37695" s="1">
        <v>42938</v>
      </c>
    </row>
    <row r="37696" spans="1:30" x14ac:dyDescent="0.35">
      <c r="A37696">
        <v>38563</v>
      </c>
      <c r="B37696" t="s">
        <v>30</v>
      </c>
      <c r="C37696">
        <v>0</v>
      </c>
      <c r="D37696" t="s">
        <v>75</v>
      </c>
      <c r="E37696" s="1">
        <v>42929</v>
      </c>
      <c r="F37696">
        <v>2</v>
      </c>
      <c r="G37696">
        <v>7</v>
      </c>
      <c r="H37696">
        <v>2</v>
      </c>
      <c r="I37696">
        <v>0</v>
      </c>
      <c r="J37696">
        <v>0</v>
      </c>
      <c r="K37696" t="s">
        <v>32</v>
      </c>
      <c r="L37696" t="s">
        <v>83</v>
      </c>
      <c r="M37696" t="s">
        <v>45</v>
      </c>
      <c r="N37696" t="s">
        <v>46</v>
      </c>
      <c r="O37696">
        <v>0</v>
      </c>
      <c r="P37696">
        <v>0</v>
      </c>
      <c r="Q37696">
        <v>0</v>
      </c>
      <c r="R37696" t="s">
        <v>47</v>
      </c>
      <c r="S37696" t="s">
        <v>47</v>
      </c>
      <c r="T37696">
        <v>0</v>
      </c>
      <c r="U37696" t="s">
        <v>36</v>
      </c>
      <c r="V37696">
        <v>314</v>
      </c>
      <c r="W37696" t="s">
        <v>37</v>
      </c>
      <c r="X37696">
        <v>0</v>
      </c>
      <c r="Y37696" t="s">
        <v>38</v>
      </c>
      <c r="Z37696">
        <v>135.56</v>
      </c>
      <c r="AA37696">
        <v>0</v>
      </c>
      <c r="AB37696">
        <v>2</v>
      </c>
      <c r="AC37696" t="s">
        <v>39</v>
      </c>
      <c r="AD37696" s="1">
        <v>42938</v>
      </c>
    </row>
    <row r="37697" spans="1:30" x14ac:dyDescent="0.35">
      <c r="A37697">
        <v>38564</v>
      </c>
      <c r="B37697" t="s">
        <v>30</v>
      </c>
      <c r="C37697">
        <v>0</v>
      </c>
      <c r="D37697" t="s">
        <v>127</v>
      </c>
      <c r="E37697" s="1">
        <v>42935</v>
      </c>
      <c r="F37697">
        <v>0</v>
      </c>
      <c r="G37697">
        <v>3</v>
      </c>
      <c r="H37697">
        <v>2</v>
      </c>
      <c r="I37697">
        <v>0</v>
      </c>
      <c r="J37697">
        <v>0</v>
      </c>
      <c r="K37697" t="s">
        <v>32</v>
      </c>
      <c r="L37697" t="s">
        <v>74</v>
      </c>
      <c r="M37697" t="s">
        <v>45</v>
      </c>
      <c r="N37697" t="s">
        <v>46</v>
      </c>
      <c r="O37697">
        <v>0</v>
      </c>
      <c r="P37697">
        <v>0</v>
      </c>
      <c r="Q37697">
        <v>0</v>
      </c>
      <c r="R37697" t="s">
        <v>47</v>
      </c>
      <c r="S37697" t="s">
        <v>47</v>
      </c>
      <c r="T37697">
        <v>0</v>
      </c>
      <c r="U37697" t="s">
        <v>36</v>
      </c>
      <c r="V37697">
        <v>240</v>
      </c>
      <c r="W37697" t="s">
        <v>37</v>
      </c>
      <c r="X37697">
        <v>0</v>
      </c>
      <c r="Y37697" t="s">
        <v>38</v>
      </c>
      <c r="Z37697">
        <v>152.5</v>
      </c>
      <c r="AA37697">
        <v>0</v>
      </c>
      <c r="AB37697">
        <v>2</v>
      </c>
      <c r="AC37697" t="s">
        <v>39</v>
      </c>
      <c r="AD37697" s="1">
        <v>42938</v>
      </c>
    </row>
    <row r="37698" spans="1:30" x14ac:dyDescent="0.35">
      <c r="A37698">
        <v>38565</v>
      </c>
      <c r="B37698" t="s">
        <v>30</v>
      </c>
      <c r="C37698">
        <v>0</v>
      </c>
      <c r="D37698" t="s">
        <v>127</v>
      </c>
      <c r="E37698" s="1">
        <v>42933</v>
      </c>
      <c r="F37698">
        <v>1</v>
      </c>
      <c r="G37698">
        <v>4</v>
      </c>
      <c r="H37698">
        <v>2</v>
      </c>
      <c r="I37698">
        <v>0</v>
      </c>
      <c r="J37698">
        <v>0</v>
      </c>
      <c r="K37698" t="s">
        <v>32</v>
      </c>
      <c r="L37698" t="s">
        <v>74</v>
      </c>
      <c r="M37698" t="s">
        <v>45</v>
      </c>
      <c r="N37698" t="s">
        <v>46</v>
      </c>
      <c r="O37698">
        <v>0</v>
      </c>
      <c r="P37698">
        <v>0</v>
      </c>
      <c r="Q37698">
        <v>0</v>
      </c>
      <c r="R37698" t="s">
        <v>47</v>
      </c>
      <c r="S37698" t="s">
        <v>51</v>
      </c>
      <c r="T37698">
        <v>0</v>
      </c>
      <c r="U37698" t="s">
        <v>36</v>
      </c>
      <c r="V37698">
        <v>240</v>
      </c>
      <c r="W37698" t="s">
        <v>37</v>
      </c>
      <c r="X37698">
        <v>0</v>
      </c>
      <c r="Y37698" t="s">
        <v>38</v>
      </c>
      <c r="Z37698">
        <v>151.5</v>
      </c>
      <c r="AA37698">
        <v>0</v>
      </c>
      <c r="AB37698">
        <v>1</v>
      </c>
      <c r="AC37698" t="s">
        <v>39</v>
      </c>
      <c r="AD37698" s="1">
        <v>42938</v>
      </c>
    </row>
    <row r="37699" spans="1:30" x14ac:dyDescent="0.35">
      <c r="A37699">
        <v>38566</v>
      </c>
      <c r="B37699" t="s">
        <v>30</v>
      </c>
      <c r="C37699">
        <v>0</v>
      </c>
      <c r="D37699" t="s">
        <v>70</v>
      </c>
      <c r="E37699" s="1">
        <v>42931</v>
      </c>
      <c r="F37699">
        <v>2</v>
      </c>
      <c r="G37699">
        <v>5</v>
      </c>
      <c r="H37699">
        <v>2</v>
      </c>
      <c r="I37699">
        <v>1</v>
      </c>
      <c r="J37699">
        <v>0</v>
      </c>
      <c r="K37699" t="s">
        <v>49</v>
      </c>
      <c r="L37699" t="s">
        <v>33</v>
      </c>
      <c r="M37699" t="s">
        <v>45</v>
      </c>
      <c r="N37699" t="s">
        <v>46</v>
      </c>
      <c r="O37699">
        <v>0</v>
      </c>
      <c r="P37699">
        <v>0</v>
      </c>
      <c r="Q37699">
        <v>0</v>
      </c>
      <c r="R37699" t="s">
        <v>47</v>
      </c>
      <c r="S37699" t="s">
        <v>47</v>
      </c>
      <c r="T37699">
        <v>1</v>
      </c>
      <c r="U37699" t="s">
        <v>36</v>
      </c>
      <c r="V37699">
        <v>240</v>
      </c>
      <c r="W37699" t="s">
        <v>37</v>
      </c>
      <c r="X37699">
        <v>0</v>
      </c>
      <c r="Y37699" t="s">
        <v>85</v>
      </c>
      <c r="Z37699">
        <v>192.68</v>
      </c>
      <c r="AA37699">
        <v>0</v>
      </c>
      <c r="AB37699">
        <v>3</v>
      </c>
      <c r="AC37699" t="s">
        <v>39</v>
      </c>
      <c r="AD37699" s="1">
        <v>42938</v>
      </c>
    </row>
    <row r="37700" spans="1:30" x14ac:dyDescent="0.35">
      <c r="A37700">
        <v>38567</v>
      </c>
      <c r="B37700" t="s">
        <v>30</v>
      </c>
      <c r="C37700">
        <v>0</v>
      </c>
      <c r="D37700" t="s">
        <v>70</v>
      </c>
      <c r="E37700" s="1">
        <v>42931</v>
      </c>
      <c r="F37700">
        <v>2</v>
      </c>
      <c r="G37700">
        <v>5</v>
      </c>
      <c r="H37700">
        <v>2</v>
      </c>
      <c r="I37700">
        <v>1</v>
      </c>
      <c r="J37700">
        <v>0</v>
      </c>
      <c r="K37700" t="s">
        <v>49</v>
      </c>
      <c r="L37700" t="s">
        <v>33</v>
      </c>
      <c r="M37700" t="s">
        <v>45</v>
      </c>
      <c r="N37700" t="s">
        <v>46</v>
      </c>
      <c r="O37700">
        <v>0</v>
      </c>
      <c r="P37700">
        <v>0</v>
      </c>
      <c r="Q37700">
        <v>0</v>
      </c>
      <c r="R37700" t="s">
        <v>47</v>
      </c>
      <c r="S37700" t="s">
        <v>47</v>
      </c>
      <c r="T37700">
        <v>1</v>
      </c>
      <c r="U37700" t="s">
        <v>36</v>
      </c>
      <c r="V37700">
        <v>240</v>
      </c>
      <c r="W37700" t="s">
        <v>37</v>
      </c>
      <c r="X37700">
        <v>0</v>
      </c>
      <c r="Y37700" t="s">
        <v>85</v>
      </c>
      <c r="Z37700">
        <v>192.68</v>
      </c>
      <c r="AA37700">
        <v>0</v>
      </c>
      <c r="AB37700">
        <v>3</v>
      </c>
      <c r="AC37700" t="s">
        <v>39</v>
      </c>
      <c r="AD37700" s="1">
        <v>42938</v>
      </c>
    </row>
    <row r="37701" spans="1:30" x14ac:dyDescent="0.35">
      <c r="A37701">
        <v>38568</v>
      </c>
      <c r="B37701" t="s">
        <v>30</v>
      </c>
      <c r="C37701">
        <v>0</v>
      </c>
      <c r="D37701" t="s">
        <v>118</v>
      </c>
      <c r="E37701" s="1">
        <v>42935</v>
      </c>
      <c r="F37701">
        <v>0</v>
      </c>
      <c r="G37701">
        <v>4</v>
      </c>
      <c r="H37701">
        <v>2</v>
      </c>
      <c r="I37701">
        <v>0</v>
      </c>
      <c r="J37701">
        <v>0</v>
      </c>
      <c r="K37701" t="s">
        <v>32</v>
      </c>
      <c r="L37701" t="s">
        <v>104</v>
      </c>
      <c r="M37701" t="s">
        <v>45</v>
      </c>
      <c r="N37701" t="s">
        <v>46</v>
      </c>
      <c r="O37701">
        <v>0</v>
      </c>
      <c r="P37701">
        <v>0</v>
      </c>
      <c r="Q37701">
        <v>0</v>
      </c>
      <c r="R37701" t="s">
        <v>47</v>
      </c>
      <c r="S37701" t="s">
        <v>47</v>
      </c>
      <c r="T37701">
        <v>3</v>
      </c>
      <c r="U37701" t="s">
        <v>36</v>
      </c>
      <c r="V37701">
        <v>240</v>
      </c>
      <c r="W37701" t="s">
        <v>37</v>
      </c>
      <c r="X37701">
        <v>0</v>
      </c>
      <c r="Y37701" t="s">
        <v>85</v>
      </c>
      <c r="Z37701">
        <v>160</v>
      </c>
      <c r="AA37701">
        <v>0</v>
      </c>
      <c r="AB37701">
        <v>2</v>
      </c>
      <c r="AC37701" t="s">
        <v>39</v>
      </c>
      <c r="AD37701" s="1">
        <v>42939</v>
      </c>
    </row>
    <row r="37702" spans="1:30" x14ac:dyDescent="0.35">
      <c r="A37702">
        <v>38569</v>
      </c>
      <c r="B37702" t="s">
        <v>30</v>
      </c>
      <c r="C37702">
        <v>0</v>
      </c>
      <c r="D37702" t="s">
        <v>118</v>
      </c>
      <c r="E37702" s="1">
        <v>42935</v>
      </c>
      <c r="F37702">
        <v>0</v>
      </c>
      <c r="G37702">
        <v>4</v>
      </c>
      <c r="H37702">
        <v>2</v>
      </c>
      <c r="I37702">
        <v>0</v>
      </c>
      <c r="J37702">
        <v>0</v>
      </c>
      <c r="K37702" t="s">
        <v>32</v>
      </c>
      <c r="L37702" t="s">
        <v>104</v>
      </c>
      <c r="M37702" t="s">
        <v>45</v>
      </c>
      <c r="N37702" t="s">
        <v>46</v>
      </c>
      <c r="O37702">
        <v>0</v>
      </c>
      <c r="P37702">
        <v>0</v>
      </c>
      <c r="Q37702">
        <v>0</v>
      </c>
      <c r="R37702" t="s">
        <v>47</v>
      </c>
      <c r="S37702" t="s">
        <v>47</v>
      </c>
      <c r="T37702">
        <v>2</v>
      </c>
      <c r="U37702" t="s">
        <v>36</v>
      </c>
      <c r="V37702">
        <v>240</v>
      </c>
      <c r="W37702" t="s">
        <v>37</v>
      </c>
      <c r="X37702">
        <v>0</v>
      </c>
      <c r="Y37702" t="s">
        <v>85</v>
      </c>
      <c r="Z37702">
        <v>160</v>
      </c>
      <c r="AA37702">
        <v>0</v>
      </c>
      <c r="AB37702">
        <v>2</v>
      </c>
      <c r="AC37702" t="s">
        <v>39</v>
      </c>
      <c r="AD37702" s="1">
        <v>42939</v>
      </c>
    </row>
    <row r="37703" spans="1:30" x14ac:dyDescent="0.35">
      <c r="A37703">
        <v>38570</v>
      </c>
      <c r="B37703" t="s">
        <v>30</v>
      </c>
      <c r="C37703">
        <v>0</v>
      </c>
      <c r="D37703" t="s">
        <v>57</v>
      </c>
      <c r="E37703" s="1">
        <v>42933</v>
      </c>
      <c r="F37703">
        <v>1</v>
      </c>
      <c r="G37703">
        <v>5</v>
      </c>
      <c r="H37703">
        <v>2</v>
      </c>
      <c r="I37703">
        <v>0</v>
      </c>
      <c r="J37703">
        <v>0</v>
      </c>
      <c r="K37703" t="s">
        <v>32</v>
      </c>
      <c r="L37703" t="s">
        <v>98</v>
      </c>
      <c r="M37703" t="s">
        <v>50</v>
      </c>
      <c r="N37703" t="s">
        <v>46</v>
      </c>
      <c r="O37703">
        <v>0</v>
      </c>
      <c r="P37703">
        <v>0</v>
      </c>
      <c r="Q37703">
        <v>0</v>
      </c>
      <c r="R37703" t="s">
        <v>47</v>
      </c>
      <c r="S37703" t="s">
        <v>47</v>
      </c>
      <c r="T37703">
        <v>0</v>
      </c>
      <c r="U37703" t="s">
        <v>36</v>
      </c>
      <c r="V37703">
        <v>6</v>
      </c>
      <c r="W37703" t="s">
        <v>37</v>
      </c>
      <c r="X37703">
        <v>0</v>
      </c>
      <c r="Y37703" t="s">
        <v>38</v>
      </c>
      <c r="Z37703">
        <v>137</v>
      </c>
      <c r="AA37703">
        <v>0</v>
      </c>
      <c r="AB37703">
        <v>0</v>
      </c>
      <c r="AC37703" t="s">
        <v>39</v>
      </c>
      <c r="AD37703" s="1">
        <v>42939</v>
      </c>
    </row>
    <row r="37704" spans="1:30" x14ac:dyDescent="0.35">
      <c r="A37704">
        <v>38571</v>
      </c>
      <c r="B37704" t="s">
        <v>30</v>
      </c>
      <c r="C37704">
        <v>0</v>
      </c>
      <c r="D37704" t="s">
        <v>72</v>
      </c>
      <c r="E37704" s="1">
        <v>42937</v>
      </c>
      <c r="F37704">
        <v>0</v>
      </c>
      <c r="G37704">
        <v>2</v>
      </c>
      <c r="H37704">
        <v>2</v>
      </c>
      <c r="I37704">
        <v>0</v>
      </c>
      <c r="J37704">
        <v>0</v>
      </c>
      <c r="K37704" t="s">
        <v>32</v>
      </c>
      <c r="L37704" t="s">
        <v>80</v>
      </c>
      <c r="M37704" t="s">
        <v>45</v>
      </c>
      <c r="N37704" t="s">
        <v>46</v>
      </c>
      <c r="O37704">
        <v>0</v>
      </c>
      <c r="P37704">
        <v>0</v>
      </c>
      <c r="Q37704">
        <v>0</v>
      </c>
      <c r="R37704" t="s">
        <v>51</v>
      </c>
      <c r="S37704" t="s">
        <v>51</v>
      </c>
      <c r="T37704">
        <v>0</v>
      </c>
      <c r="U37704" t="s">
        <v>36</v>
      </c>
      <c r="V37704">
        <v>241</v>
      </c>
      <c r="W37704" t="s">
        <v>37</v>
      </c>
      <c r="X37704">
        <v>0</v>
      </c>
      <c r="Y37704" t="s">
        <v>38</v>
      </c>
      <c r="Z37704">
        <v>156.6</v>
      </c>
      <c r="AA37704">
        <v>0</v>
      </c>
      <c r="AB37704">
        <v>1</v>
      </c>
      <c r="AC37704" t="s">
        <v>39</v>
      </c>
      <c r="AD37704" s="1">
        <v>42939</v>
      </c>
    </row>
    <row r="37705" spans="1:30" x14ac:dyDescent="0.35">
      <c r="A37705">
        <v>38572</v>
      </c>
      <c r="B37705" t="s">
        <v>30</v>
      </c>
      <c r="C37705">
        <v>0</v>
      </c>
      <c r="D37705" t="s">
        <v>107</v>
      </c>
      <c r="E37705" s="1">
        <v>42937</v>
      </c>
      <c r="F37705">
        <v>0</v>
      </c>
      <c r="G37705">
        <v>2</v>
      </c>
      <c r="H37705">
        <v>2</v>
      </c>
      <c r="I37705">
        <v>0</v>
      </c>
      <c r="J37705">
        <v>0</v>
      </c>
      <c r="K37705" t="s">
        <v>32</v>
      </c>
      <c r="L37705" t="s">
        <v>80</v>
      </c>
      <c r="M37705" t="s">
        <v>45</v>
      </c>
      <c r="N37705" t="s">
        <v>46</v>
      </c>
      <c r="O37705">
        <v>0</v>
      </c>
      <c r="P37705">
        <v>0</v>
      </c>
      <c r="Q37705">
        <v>0</v>
      </c>
      <c r="R37705" t="s">
        <v>47</v>
      </c>
      <c r="S37705" t="s">
        <v>47</v>
      </c>
      <c r="T37705">
        <v>0</v>
      </c>
      <c r="U37705" t="s">
        <v>36</v>
      </c>
      <c r="V37705">
        <v>241</v>
      </c>
      <c r="W37705" t="s">
        <v>37</v>
      </c>
      <c r="X37705">
        <v>0</v>
      </c>
      <c r="Y37705" t="s">
        <v>38</v>
      </c>
      <c r="Z37705">
        <v>142.21</v>
      </c>
      <c r="AA37705">
        <v>0</v>
      </c>
      <c r="AB37705">
        <v>1</v>
      </c>
      <c r="AC37705" t="s">
        <v>39</v>
      </c>
      <c r="AD37705" s="1">
        <v>42939</v>
      </c>
    </row>
    <row r="37706" spans="1:30" x14ac:dyDescent="0.35">
      <c r="A37706">
        <v>38573</v>
      </c>
      <c r="B37706" t="s">
        <v>30</v>
      </c>
      <c r="C37706">
        <v>0</v>
      </c>
      <c r="D37706" t="s">
        <v>75</v>
      </c>
      <c r="E37706" s="1">
        <v>42934</v>
      </c>
      <c r="F37706">
        <v>0</v>
      </c>
      <c r="G37706">
        <v>5</v>
      </c>
      <c r="H37706">
        <v>2</v>
      </c>
      <c r="I37706">
        <v>0</v>
      </c>
      <c r="J37706">
        <v>0</v>
      </c>
      <c r="K37706" t="s">
        <v>49</v>
      </c>
      <c r="L37706" t="s">
        <v>33</v>
      </c>
      <c r="M37706" t="s">
        <v>45</v>
      </c>
      <c r="N37706" t="s">
        <v>46</v>
      </c>
      <c r="O37706">
        <v>0</v>
      </c>
      <c r="P37706">
        <v>0</v>
      </c>
      <c r="Q37706">
        <v>0</v>
      </c>
      <c r="R37706" t="s">
        <v>47</v>
      </c>
      <c r="S37706" t="s">
        <v>47</v>
      </c>
      <c r="T37706">
        <v>0</v>
      </c>
      <c r="U37706" t="s">
        <v>36</v>
      </c>
      <c r="V37706">
        <v>240</v>
      </c>
      <c r="W37706" t="s">
        <v>37</v>
      </c>
      <c r="X37706">
        <v>0</v>
      </c>
      <c r="Y37706" t="s">
        <v>38</v>
      </c>
      <c r="Z37706">
        <v>207</v>
      </c>
      <c r="AA37706">
        <v>0</v>
      </c>
      <c r="AB37706">
        <v>3</v>
      </c>
      <c r="AC37706" t="s">
        <v>39</v>
      </c>
      <c r="AD37706" s="1">
        <v>42939</v>
      </c>
    </row>
    <row r="37707" spans="1:30" x14ac:dyDescent="0.35">
      <c r="A37707">
        <v>38574</v>
      </c>
      <c r="B37707" t="s">
        <v>30</v>
      </c>
      <c r="C37707">
        <v>0</v>
      </c>
      <c r="D37707" t="s">
        <v>57</v>
      </c>
      <c r="E37707" s="1">
        <v>42935</v>
      </c>
      <c r="F37707">
        <v>0</v>
      </c>
      <c r="G37707">
        <v>4</v>
      </c>
      <c r="H37707">
        <v>2</v>
      </c>
      <c r="I37707">
        <v>0</v>
      </c>
      <c r="J37707">
        <v>0</v>
      </c>
      <c r="K37707" t="s">
        <v>32</v>
      </c>
      <c r="L37707" t="s">
        <v>86</v>
      </c>
      <c r="M37707" t="s">
        <v>45</v>
      </c>
      <c r="N37707" t="s">
        <v>46</v>
      </c>
      <c r="O37707">
        <v>0</v>
      </c>
      <c r="P37707">
        <v>0</v>
      </c>
      <c r="Q37707">
        <v>0</v>
      </c>
      <c r="R37707" t="s">
        <v>51</v>
      </c>
      <c r="S37707" t="s">
        <v>53</v>
      </c>
      <c r="T37707">
        <v>0</v>
      </c>
      <c r="U37707" t="s">
        <v>36</v>
      </c>
      <c r="V37707">
        <v>240</v>
      </c>
      <c r="W37707" t="s">
        <v>37</v>
      </c>
      <c r="X37707">
        <v>0</v>
      </c>
      <c r="Y37707" t="s">
        <v>38</v>
      </c>
      <c r="Z37707">
        <v>187</v>
      </c>
      <c r="AA37707">
        <v>0</v>
      </c>
      <c r="AB37707">
        <v>1</v>
      </c>
      <c r="AC37707" t="s">
        <v>39</v>
      </c>
      <c r="AD37707" s="1">
        <v>42939</v>
      </c>
    </row>
    <row r="37708" spans="1:30" x14ac:dyDescent="0.35">
      <c r="A37708">
        <v>38575</v>
      </c>
      <c r="B37708" t="s">
        <v>30</v>
      </c>
      <c r="C37708">
        <v>0</v>
      </c>
      <c r="D37708" t="s">
        <v>57</v>
      </c>
      <c r="E37708" s="1">
        <v>42932</v>
      </c>
      <c r="F37708">
        <v>2</v>
      </c>
      <c r="G37708">
        <v>5</v>
      </c>
      <c r="H37708">
        <v>2</v>
      </c>
      <c r="I37708">
        <v>0</v>
      </c>
      <c r="J37708">
        <v>0</v>
      </c>
      <c r="K37708" t="s">
        <v>32</v>
      </c>
      <c r="L37708" t="s">
        <v>86</v>
      </c>
      <c r="M37708" t="s">
        <v>45</v>
      </c>
      <c r="N37708" t="s">
        <v>46</v>
      </c>
      <c r="O37708">
        <v>0</v>
      </c>
      <c r="P37708">
        <v>0</v>
      </c>
      <c r="Q37708">
        <v>0</v>
      </c>
      <c r="R37708" t="s">
        <v>51</v>
      </c>
      <c r="S37708" t="s">
        <v>51</v>
      </c>
      <c r="T37708">
        <v>0</v>
      </c>
      <c r="U37708" t="s">
        <v>36</v>
      </c>
      <c r="V37708">
        <v>240</v>
      </c>
      <c r="W37708" t="s">
        <v>37</v>
      </c>
      <c r="X37708">
        <v>0</v>
      </c>
      <c r="Y37708" t="s">
        <v>38</v>
      </c>
      <c r="Z37708">
        <v>182.86</v>
      </c>
      <c r="AA37708">
        <v>0</v>
      </c>
      <c r="AB37708">
        <v>1</v>
      </c>
      <c r="AC37708" t="s">
        <v>39</v>
      </c>
      <c r="AD37708" s="1">
        <v>42939</v>
      </c>
    </row>
    <row r="37709" spans="1:30" x14ac:dyDescent="0.35">
      <c r="A37709">
        <v>38576</v>
      </c>
      <c r="B37709" t="s">
        <v>30</v>
      </c>
      <c r="C37709">
        <v>0</v>
      </c>
      <c r="D37709" t="s">
        <v>60</v>
      </c>
      <c r="E37709" s="1">
        <v>42937</v>
      </c>
      <c r="F37709">
        <v>0</v>
      </c>
      <c r="G37709">
        <v>2</v>
      </c>
      <c r="H37709">
        <v>2</v>
      </c>
      <c r="I37709">
        <v>0</v>
      </c>
      <c r="J37709">
        <v>0</v>
      </c>
      <c r="K37709" t="s">
        <v>32</v>
      </c>
      <c r="L37709" t="s">
        <v>81</v>
      </c>
      <c r="M37709" t="s">
        <v>45</v>
      </c>
      <c r="N37709" t="s">
        <v>46</v>
      </c>
      <c r="O37709">
        <v>0</v>
      </c>
      <c r="P37709">
        <v>0</v>
      </c>
      <c r="Q37709">
        <v>0</v>
      </c>
      <c r="R37709" t="s">
        <v>51</v>
      </c>
      <c r="S37709" t="s">
        <v>51</v>
      </c>
      <c r="T37709">
        <v>0</v>
      </c>
      <c r="U37709" t="s">
        <v>36</v>
      </c>
      <c r="V37709">
        <v>240</v>
      </c>
      <c r="W37709" t="s">
        <v>37</v>
      </c>
      <c r="X37709">
        <v>0</v>
      </c>
      <c r="Y37709" t="s">
        <v>38</v>
      </c>
      <c r="Z37709">
        <v>213</v>
      </c>
      <c r="AA37709">
        <v>1</v>
      </c>
      <c r="AB37709">
        <v>1</v>
      </c>
      <c r="AC37709" t="s">
        <v>39</v>
      </c>
      <c r="AD37709" s="1">
        <v>42939</v>
      </c>
    </row>
    <row r="37710" spans="1:30" x14ac:dyDescent="0.35">
      <c r="A37710">
        <v>38577</v>
      </c>
      <c r="B37710" t="s">
        <v>30</v>
      </c>
      <c r="C37710">
        <v>0</v>
      </c>
      <c r="D37710" t="s">
        <v>56</v>
      </c>
      <c r="E37710" s="1">
        <v>42932</v>
      </c>
      <c r="F37710">
        <v>2</v>
      </c>
      <c r="G37710">
        <v>5</v>
      </c>
      <c r="H37710">
        <v>2</v>
      </c>
      <c r="I37710">
        <v>0</v>
      </c>
      <c r="J37710">
        <v>0</v>
      </c>
      <c r="K37710" t="s">
        <v>32</v>
      </c>
      <c r="L37710" t="s">
        <v>92</v>
      </c>
      <c r="M37710" t="s">
        <v>34</v>
      </c>
      <c r="N37710" t="s">
        <v>34</v>
      </c>
      <c r="O37710">
        <v>0</v>
      </c>
      <c r="P37710">
        <v>0</v>
      </c>
      <c r="Q37710">
        <v>0</v>
      </c>
      <c r="R37710" t="s">
        <v>51</v>
      </c>
      <c r="S37710" t="s">
        <v>51</v>
      </c>
      <c r="T37710">
        <v>0</v>
      </c>
      <c r="U37710" t="s">
        <v>36</v>
      </c>
      <c r="V37710" t="s">
        <v>37</v>
      </c>
      <c r="W37710" t="s">
        <v>37</v>
      </c>
      <c r="X37710">
        <v>0</v>
      </c>
      <c r="Y37710" t="s">
        <v>38</v>
      </c>
      <c r="Z37710">
        <v>157</v>
      </c>
      <c r="AA37710">
        <v>0</v>
      </c>
      <c r="AB37710">
        <v>2</v>
      </c>
      <c r="AC37710" t="s">
        <v>39</v>
      </c>
      <c r="AD37710" s="1">
        <v>42939</v>
      </c>
    </row>
    <row r="37711" spans="1:30" x14ac:dyDescent="0.35">
      <c r="A37711">
        <v>38578</v>
      </c>
      <c r="B37711" t="s">
        <v>30</v>
      </c>
      <c r="C37711">
        <v>0</v>
      </c>
      <c r="D37711" t="s">
        <v>56</v>
      </c>
      <c r="E37711" s="1">
        <v>42936</v>
      </c>
      <c r="F37711">
        <v>0</v>
      </c>
      <c r="G37711">
        <v>3</v>
      </c>
      <c r="H37711">
        <v>2</v>
      </c>
      <c r="I37711">
        <v>1</v>
      </c>
      <c r="J37711">
        <v>0</v>
      </c>
      <c r="K37711" t="s">
        <v>49</v>
      </c>
      <c r="L37711" t="s">
        <v>81</v>
      </c>
      <c r="M37711" t="s">
        <v>45</v>
      </c>
      <c r="N37711" t="s">
        <v>46</v>
      </c>
      <c r="O37711">
        <v>0</v>
      </c>
      <c r="P37711">
        <v>0</v>
      </c>
      <c r="Q37711">
        <v>0</v>
      </c>
      <c r="R37711" t="s">
        <v>47</v>
      </c>
      <c r="S37711" t="s">
        <v>47</v>
      </c>
      <c r="T37711">
        <v>0</v>
      </c>
      <c r="U37711" t="s">
        <v>36</v>
      </c>
      <c r="V37711">
        <v>15</v>
      </c>
      <c r="W37711" t="s">
        <v>37</v>
      </c>
      <c r="X37711">
        <v>0</v>
      </c>
      <c r="Y37711" t="s">
        <v>38</v>
      </c>
      <c r="Z37711">
        <v>196.93</v>
      </c>
      <c r="AA37711">
        <v>0</v>
      </c>
      <c r="AB37711">
        <v>0</v>
      </c>
      <c r="AC37711" t="s">
        <v>39</v>
      </c>
      <c r="AD37711" s="1">
        <v>42939</v>
      </c>
    </row>
    <row r="37712" spans="1:30" x14ac:dyDescent="0.35">
      <c r="A37712">
        <v>38579</v>
      </c>
      <c r="B37712" t="s">
        <v>30</v>
      </c>
      <c r="C37712">
        <v>0</v>
      </c>
      <c r="D37712" t="s">
        <v>75</v>
      </c>
      <c r="E37712" s="1">
        <v>42929</v>
      </c>
      <c r="F37712">
        <v>2</v>
      </c>
      <c r="G37712">
        <v>8</v>
      </c>
      <c r="H37712">
        <v>2</v>
      </c>
      <c r="I37712">
        <v>1</v>
      </c>
      <c r="J37712">
        <v>0</v>
      </c>
      <c r="K37712" t="s">
        <v>49</v>
      </c>
      <c r="L37712" t="s">
        <v>92</v>
      </c>
      <c r="M37712" t="s">
        <v>45</v>
      </c>
      <c r="N37712" t="s">
        <v>46</v>
      </c>
      <c r="O37712">
        <v>0</v>
      </c>
      <c r="P37712">
        <v>0</v>
      </c>
      <c r="Q37712">
        <v>0</v>
      </c>
      <c r="R37712" t="s">
        <v>35</v>
      </c>
      <c r="S37712" t="s">
        <v>35</v>
      </c>
      <c r="T37712">
        <v>1</v>
      </c>
      <c r="U37712" t="s">
        <v>36</v>
      </c>
      <c r="V37712">
        <v>240</v>
      </c>
      <c r="W37712" t="s">
        <v>37</v>
      </c>
      <c r="X37712">
        <v>0</v>
      </c>
      <c r="Y37712" t="s">
        <v>38</v>
      </c>
      <c r="Z37712">
        <v>256</v>
      </c>
      <c r="AA37712">
        <v>0</v>
      </c>
      <c r="AB37712">
        <v>2</v>
      </c>
      <c r="AC37712" t="s">
        <v>39</v>
      </c>
      <c r="AD37712" s="1">
        <v>42939</v>
      </c>
    </row>
    <row r="37713" spans="1:30" x14ac:dyDescent="0.35">
      <c r="A37713">
        <v>38580</v>
      </c>
      <c r="B37713" t="s">
        <v>30</v>
      </c>
      <c r="C37713">
        <v>0</v>
      </c>
      <c r="D37713" t="s">
        <v>127</v>
      </c>
      <c r="E37713" s="1">
        <v>42932</v>
      </c>
      <c r="F37713">
        <v>2</v>
      </c>
      <c r="G37713">
        <v>5</v>
      </c>
      <c r="H37713">
        <v>2</v>
      </c>
      <c r="I37713">
        <v>0</v>
      </c>
      <c r="J37713">
        <v>0</v>
      </c>
      <c r="K37713" t="s">
        <v>32</v>
      </c>
      <c r="L37713" t="s">
        <v>94</v>
      </c>
      <c r="M37713" t="s">
        <v>34</v>
      </c>
      <c r="N37713" t="s">
        <v>34</v>
      </c>
      <c r="O37713">
        <v>0</v>
      </c>
      <c r="P37713">
        <v>0</v>
      </c>
      <c r="Q37713">
        <v>0</v>
      </c>
      <c r="R37713" t="s">
        <v>53</v>
      </c>
      <c r="S37713" t="s">
        <v>53</v>
      </c>
      <c r="T37713">
        <v>0</v>
      </c>
      <c r="U37713" t="s">
        <v>36</v>
      </c>
      <c r="V37713">
        <v>250</v>
      </c>
      <c r="W37713" t="s">
        <v>37</v>
      </c>
      <c r="X37713">
        <v>0</v>
      </c>
      <c r="Y37713" t="s">
        <v>38</v>
      </c>
      <c r="Z37713">
        <v>204.17</v>
      </c>
      <c r="AA37713">
        <v>1</v>
      </c>
      <c r="AB37713">
        <v>3</v>
      </c>
      <c r="AC37713" t="s">
        <v>39</v>
      </c>
      <c r="AD37713" s="1">
        <v>42939</v>
      </c>
    </row>
    <row r="37714" spans="1:30" x14ac:dyDescent="0.35">
      <c r="A37714">
        <v>38581</v>
      </c>
      <c r="B37714" t="s">
        <v>30</v>
      </c>
      <c r="C37714">
        <v>0</v>
      </c>
      <c r="D37714" t="s">
        <v>127</v>
      </c>
      <c r="E37714" s="1">
        <v>42936</v>
      </c>
      <c r="F37714">
        <v>0</v>
      </c>
      <c r="G37714">
        <v>3</v>
      </c>
      <c r="H37714">
        <v>1</v>
      </c>
      <c r="I37714">
        <v>0</v>
      </c>
      <c r="J37714">
        <v>0</v>
      </c>
      <c r="K37714" t="s">
        <v>32</v>
      </c>
      <c r="L37714" t="s">
        <v>87</v>
      </c>
      <c r="M37714" t="s">
        <v>45</v>
      </c>
      <c r="N37714" t="s">
        <v>46</v>
      </c>
      <c r="O37714">
        <v>0</v>
      </c>
      <c r="P37714">
        <v>0</v>
      </c>
      <c r="Q37714">
        <v>0</v>
      </c>
      <c r="R37714" t="s">
        <v>47</v>
      </c>
      <c r="S37714" t="s">
        <v>47</v>
      </c>
      <c r="T37714">
        <v>0</v>
      </c>
      <c r="U37714" t="s">
        <v>36</v>
      </c>
      <c r="V37714">
        <v>240</v>
      </c>
      <c r="W37714" t="s">
        <v>37</v>
      </c>
      <c r="X37714">
        <v>0</v>
      </c>
      <c r="Y37714" t="s">
        <v>38</v>
      </c>
      <c r="Z37714">
        <v>144.75</v>
      </c>
      <c r="AA37714">
        <v>0</v>
      </c>
      <c r="AB37714">
        <v>2</v>
      </c>
      <c r="AC37714" t="s">
        <v>39</v>
      </c>
      <c r="AD37714" s="1">
        <v>42939</v>
      </c>
    </row>
    <row r="37715" spans="1:30" x14ac:dyDescent="0.35">
      <c r="A37715">
        <v>38582</v>
      </c>
      <c r="B37715" t="s">
        <v>30</v>
      </c>
      <c r="C37715">
        <v>0</v>
      </c>
      <c r="D37715" t="s">
        <v>67</v>
      </c>
      <c r="E37715" s="1">
        <v>42938</v>
      </c>
      <c r="F37715">
        <v>0</v>
      </c>
      <c r="G37715">
        <v>1</v>
      </c>
      <c r="H37715">
        <v>2</v>
      </c>
      <c r="I37715">
        <v>0</v>
      </c>
      <c r="J37715">
        <v>0</v>
      </c>
      <c r="K37715" t="s">
        <v>32</v>
      </c>
      <c r="L37715" t="s">
        <v>33</v>
      </c>
      <c r="M37715" t="s">
        <v>34</v>
      </c>
      <c r="N37715" t="s">
        <v>34</v>
      </c>
      <c r="O37715">
        <v>0</v>
      </c>
      <c r="P37715">
        <v>0</v>
      </c>
      <c r="Q37715">
        <v>0</v>
      </c>
      <c r="R37715" t="s">
        <v>47</v>
      </c>
      <c r="S37715" t="s">
        <v>47</v>
      </c>
      <c r="T37715">
        <v>0</v>
      </c>
      <c r="U37715" t="s">
        <v>36</v>
      </c>
      <c r="V37715" t="s">
        <v>37</v>
      </c>
      <c r="W37715" t="s">
        <v>37</v>
      </c>
      <c r="X37715">
        <v>0</v>
      </c>
      <c r="Y37715" t="s">
        <v>38</v>
      </c>
      <c r="Z37715">
        <v>219</v>
      </c>
      <c r="AA37715">
        <v>1</v>
      </c>
      <c r="AB37715">
        <v>1</v>
      </c>
      <c r="AC37715" t="s">
        <v>39</v>
      </c>
      <c r="AD37715" s="1">
        <v>42939</v>
      </c>
    </row>
    <row r="37716" spans="1:30" x14ac:dyDescent="0.35">
      <c r="A37716">
        <v>38583</v>
      </c>
      <c r="B37716" t="s">
        <v>30</v>
      </c>
      <c r="C37716">
        <v>0</v>
      </c>
      <c r="D37716" t="s">
        <v>127</v>
      </c>
      <c r="E37716" s="1">
        <v>42936</v>
      </c>
      <c r="F37716">
        <v>0</v>
      </c>
      <c r="G37716">
        <v>3</v>
      </c>
      <c r="H37716">
        <v>2</v>
      </c>
      <c r="I37716">
        <v>0</v>
      </c>
      <c r="J37716">
        <v>0</v>
      </c>
      <c r="K37716" t="s">
        <v>32</v>
      </c>
      <c r="L37716" t="s">
        <v>87</v>
      </c>
      <c r="M37716" t="s">
        <v>34</v>
      </c>
      <c r="N37716" t="s">
        <v>34</v>
      </c>
      <c r="O37716">
        <v>0</v>
      </c>
      <c r="P37716">
        <v>0</v>
      </c>
      <c r="Q37716">
        <v>0</v>
      </c>
      <c r="R37716" t="s">
        <v>58</v>
      </c>
      <c r="S37716" t="s">
        <v>58</v>
      </c>
      <c r="T37716">
        <v>0</v>
      </c>
      <c r="U37716" t="s">
        <v>36</v>
      </c>
      <c r="V37716">
        <v>250</v>
      </c>
      <c r="W37716" t="s">
        <v>37</v>
      </c>
      <c r="X37716">
        <v>0</v>
      </c>
      <c r="Y37716" t="s">
        <v>38</v>
      </c>
      <c r="Z37716">
        <v>233.6</v>
      </c>
      <c r="AA37716">
        <v>0</v>
      </c>
      <c r="AB37716">
        <v>2</v>
      </c>
      <c r="AC37716" t="s">
        <v>39</v>
      </c>
      <c r="AD37716" s="1">
        <v>42939</v>
      </c>
    </row>
    <row r="37717" spans="1:30" x14ac:dyDescent="0.35">
      <c r="A37717">
        <v>38584</v>
      </c>
      <c r="B37717" t="s">
        <v>30</v>
      </c>
      <c r="C37717">
        <v>0</v>
      </c>
      <c r="D37717" t="s">
        <v>61</v>
      </c>
      <c r="E37717" s="1">
        <v>42933</v>
      </c>
      <c r="F37717">
        <v>1</v>
      </c>
      <c r="G37717">
        <v>5</v>
      </c>
      <c r="H37717">
        <v>2</v>
      </c>
      <c r="I37717">
        <v>0</v>
      </c>
      <c r="J37717">
        <v>0</v>
      </c>
      <c r="K37717" t="s">
        <v>49</v>
      </c>
      <c r="L37717" t="s">
        <v>81</v>
      </c>
      <c r="M37717" t="s">
        <v>45</v>
      </c>
      <c r="N37717" t="s">
        <v>46</v>
      </c>
      <c r="O37717">
        <v>0</v>
      </c>
      <c r="P37717">
        <v>0</v>
      </c>
      <c r="Q37717">
        <v>0</v>
      </c>
      <c r="R37717" t="s">
        <v>47</v>
      </c>
      <c r="S37717" t="s">
        <v>47</v>
      </c>
      <c r="T37717">
        <v>0</v>
      </c>
      <c r="U37717" t="s">
        <v>36</v>
      </c>
      <c r="V37717">
        <v>240</v>
      </c>
      <c r="W37717" t="s">
        <v>37</v>
      </c>
      <c r="X37717">
        <v>0</v>
      </c>
      <c r="Y37717" t="s">
        <v>38</v>
      </c>
      <c r="Z37717">
        <v>209.5</v>
      </c>
      <c r="AA37717">
        <v>0</v>
      </c>
      <c r="AB37717">
        <v>1</v>
      </c>
      <c r="AC37717" t="s">
        <v>39</v>
      </c>
      <c r="AD37717" s="1">
        <v>42939</v>
      </c>
    </row>
    <row r="37718" spans="1:30" x14ac:dyDescent="0.35">
      <c r="A37718">
        <v>38585</v>
      </c>
      <c r="B37718" t="s">
        <v>30</v>
      </c>
      <c r="C37718">
        <v>0</v>
      </c>
      <c r="D37718" t="s">
        <v>42</v>
      </c>
      <c r="E37718" s="1">
        <v>42937</v>
      </c>
      <c r="F37718">
        <v>0</v>
      </c>
      <c r="G37718">
        <v>2</v>
      </c>
      <c r="H37718">
        <v>3</v>
      </c>
      <c r="I37718">
        <v>0</v>
      </c>
      <c r="J37718">
        <v>0</v>
      </c>
      <c r="K37718" t="s">
        <v>32</v>
      </c>
      <c r="L37718" t="s">
        <v>80</v>
      </c>
      <c r="M37718" t="s">
        <v>45</v>
      </c>
      <c r="N37718" t="s">
        <v>46</v>
      </c>
      <c r="O37718">
        <v>0</v>
      </c>
      <c r="P37718">
        <v>0</v>
      </c>
      <c r="Q37718">
        <v>0</v>
      </c>
      <c r="R37718" t="s">
        <v>47</v>
      </c>
      <c r="S37718" t="s">
        <v>47</v>
      </c>
      <c r="T37718">
        <v>1</v>
      </c>
      <c r="U37718" t="s">
        <v>36</v>
      </c>
      <c r="V37718">
        <v>241</v>
      </c>
      <c r="W37718" t="s">
        <v>37</v>
      </c>
      <c r="X37718">
        <v>0</v>
      </c>
      <c r="Y37718" t="s">
        <v>38</v>
      </c>
      <c r="Z37718">
        <v>222</v>
      </c>
      <c r="AA37718">
        <v>0</v>
      </c>
      <c r="AB37718">
        <v>1</v>
      </c>
      <c r="AC37718" t="s">
        <v>39</v>
      </c>
      <c r="AD37718" s="1">
        <v>42939</v>
      </c>
    </row>
    <row r="37719" spans="1:30" x14ac:dyDescent="0.35">
      <c r="A37719">
        <v>38586</v>
      </c>
      <c r="B37719" t="s">
        <v>30</v>
      </c>
      <c r="C37719">
        <v>0</v>
      </c>
      <c r="D37719" t="s">
        <v>57</v>
      </c>
      <c r="E37719" s="1">
        <v>42927</v>
      </c>
      <c r="F37719">
        <v>2</v>
      </c>
      <c r="G37719">
        <v>10</v>
      </c>
      <c r="H37719">
        <v>3</v>
      </c>
      <c r="I37719">
        <v>0</v>
      </c>
      <c r="J37719">
        <v>0</v>
      </c>
      <c r="K37719" t="s">
        <v>32</v>
      </c>
      <c r="L37719" t="s">
        <v>81</v>
      </c>
      <c r="M37719" t="s">
        <v>45</v>
      </c>
      <c r="N37719" t="s">
        <v>46</v>
      </c>
      <c r="O37719">
        <v>0</v>
      </c>
      <c r="P37719">
        <v>0</v>
      </c>
      <c r="Q37719">
        <v>0</v>
      </c>
      <c r="R37719" t="s">
        <v>35</v>
      </c>
      <c r="S37719" t="s">
        <v>35</v>
      </c>
      <c r="T37719">
        <v>0</v>
      </c>
      <c r="U37719" t="s">
        <v>36</v>
      </c>
      <c r="V37719">
        <v>196</v>
      </c>
      <c r="W37719" t="s">
        <v>37</v>
      </c>
      <c r="X37719">
        <v>0</v>
      </c>
      <c r="Y37719" t="s">
        <v>38</v>
      </c>
      <c r="Z37719">
        <v>202.5</v>
      </c>
      <c r="AA37719">
        <v>0</v>
      </c>
      <c r="AB37719">
        <v>0</v>
      </c>
      <c r="AC37719" t="s">
        <v>39</v>
      </c>
      <c r="AD37719" s="1">
        <v>42939</v>
      </c>
    </row>
    <row r="37720" spans="1:30" x14ac:dyDescent="0.35">
      <c r="A37720">
        <v>38587</v>
      </c>
      <c r="B37720" t="s">
        <v>30</v>
      </c>
      <c r="C37720">
        <v>0</v>
      </c>
      <c r="D37720" t="s">
        <v>54</v>
      </c>
      <c r="E37720" s="1">
        <v>42934</v>
      </c>
      <c r="F37720">
        <v>0</v>
      </c>
      <c r="G37720">
        <v>5</v>
      </c>
      <c r="H37720">
        <v>2</v>
      </c>
      <c r="I37720">
        <v>0</v>
      </c>
      <c r="J37720">
        <v>0</v>
      </c>
      <c r="K37720" t="s">
        <v>32</v>
      </c>
      <c r="L37720" t="s">
        <v>74</v>
      </c>
      <c r="M37720" t="s">
        <v>50</v>
      </c>
      <c r="N37720" t="s">
        <v>46</v>
      </c>
      <c r="O37720">
        <v>0</v>
      </c>
      <c r="P37720">
        <v>0</v>
      </c>
      <c r="Q37720">
        <v>0</v>
      </c>
      <c r="R37720" t="s">
        <v>47</v>
      </c>
      <c r="S37720" t="s">
        <v>47</v>
      </c>
      <c r="T37720">
        <v>0</v>
      </c>
      <c r="U37720" t="s">
        <v>36</v>
      </c>
      <c r="V37720">
        <v>40</v>
      </c>
      <c r="W37720" t="s">
        <v>37</v>
      </c>
      <c r="X37720">
        <v>0</v>
      </c>
      <c r="Y37720" t="s">
        <v>55</v>
      </c>
      <c r="Z37720">
        <v>116.5</v>
      </c>
      <c r="AA37720">
        <v>0</v>
      </c>
      <c r="AB37720">
        <v>0</v>
      </c>
      <c r="AC37720" t="s">
        <v>39</v>
      </c>
      <c r="AD37720" s="1">
        <v>42939</v>
      </c>
    </row>
    <row r="37721" spans="1:30" x14ac:dyDescent="0.35">
      <c r="A37721">
        <v>38588</v>
      </c>
      <c r="B37721" t="s">
        <v>30</v>
      </c>
      <c r="C37721">
        <v>0</v>
      </c>
      <c r="D37721" t="s">
        <v>107</v>
      </c>
      <c r="E37721" s="1">
        <v>42938</v>
      </c>
      <c r="F37721">
        <v>0</v>
      </c>
      <c r="G37721">
        <v>1</v>
      </c>
      <c r="H37721">
        <v>2</v>
      </c>
      <c r="I37721">
        <v>0</v>
      </c>
      <c r="J37721">
        <v>0</v>
      </c>
      <c r="K37721" t="s">
        <v>32</v>
      </c>
      <c r="L37721" t="s">
        <v>81</v>
      </c>
      <c r="M37721" t="s">
        <v>45</v>
      </c>
      <c r="N37721" t="s">
        <v>46</v>
      </c>
      <c r="O37721">
        <v>0</v>
      </c>
      <c r="P37721">
        <v>0</v>
      </c>
      <c r="Q37721">
        <v>0</v>
      </c>
      <c r="R37721" t="s">
        <v>47</v>
      </c>
      <c r="S37721" t="s">
        <v>47</v>
      </c>
      <c r="T37721">
        <v>0</v>
      </c>
      <c r="U37721" t="s">
        <v>36</v>
      </c>
      <c r="V37721">
        <v>240</v>
      </c>
      <c r="W37721" t="s">
        <v>37</v>
      </c>
      <c r="X37721">
        <v>0</v>
      </c>
      <c r="Y37721" t="s">
        <v>38</v>
      </c>
      <c r="Z37721">
        <v>209</v>
      </c>
      <c r="AA37721">
        <v>0</v>
      </c>
      <c r="AB37721">
        <v>1</v>
      </c>
      <c r="AC37721" t="s">
        <v>39</v>
      </c>
      <c r="AD37721" s="1">
        <v>42939</v>
      </c>
    </row>
    <row r="37722" spans="1:30" x14ac:dyDescent="0.35">
      <c r="A37722">
        <v>38589</v>
      </c>
      <c r="B37722" t="s">
        <v>30</v>
      </c>
      <c r="C37722">
        <v>0</v>
      </c>
      <c r="D37722" t="s">
        <v>82</v>
      </c>
      <c r="E37722" s="1">
        <v>42939</v>
      </c>
      <c r="F37722">
        <v>1</v>
      </c>
      <c r="G37722">
        <v>0</v>
      </c>
      <c r="H37722">
        <v>2</v>
      </c>
      <c r="I37722">
        <v>0</v>
      </c>
      <c r="J37722">
        <v>0</v>
      </c>
      <c r="K37722" t="s">
        <v>32</v>
      </c>
      <c r="L37722" t="s">
        <v>81</v>
      </c>
      <c r="M37722" t="s">
        <v>45</v>
      </c>
      <c r="N37722" t="s">
        <v>46</v>
      </c>
      <c r="O37722">
        <v>0</v>
      </c>
      <c r="P37722">
        <v>0</v>
      </c>
      <c r="Q37722">
        <v>0</v>
      </c>
      <c r="R37722" t="s">
        <v>47</v>
      </c>
      <c r="S37722" t="s">
        <v>47</v>
      </c>
      <c r="T37722">
        <v>0</v>
      </c>
      <c r="U37722" t="s">
        <v>36</v>
      </c>
      <c r="V37722">
        <v>240</v>
      </c>
      <c r="W37722" t="s">
        <v>37</v>
      </c>
      <c r="X37722">
        <v>0</v>
      </c>
      <c r="Y37722" t="s">
        <v>38</v>
      </c>
      <c r="Z37722">
        <v>159</v>
      </c>
      <c r="AA37722">
        <v>0</v>
      </c>
      <c r="AB37722">
        <v>1</v>
      </c>
      <c r="AC37722" t="s">
        <v>39</v>
      </c>
      <c r="AD37722" s="1">
        <v>42940</v>
      </c>
    </row>
    <row r="37723" spans="1:30" x14ac:dyDescent="0.35">
      <c r="A37723">
        <v>38590</v>
      </c>
      <c r="B37723" t="s">
        <v>30</v>
      </c>
      <c r="C37723">
        <v>0</v>
      </c>
      <c r="D37723" t="s">
        <v>107</v>
      </c>
      <c r="E37723" s="1">
        <v>42938</v>
      </c>
      <c r="F37723">
        <v>0</v>
      </c>
      <c r="G37723">
        <v>1</v>
      </c>
      <c r="H37723">
        <v>2</v>
      </c>
      <c r="I37723">
        <v>0</v>
      </c>
      <c r="J37723">
        <v>0</v>
      </c>
      <c r="K37723" t="s">
        <v>32</v>
      </c>
      <c r="L37723" t="s">
        <v>81</v>
      </c>
      <c r="M37723" t="s">
        <v>45</v>
      </c>
      <c r="N37723" t="s">
        <v>46</v>
      </c>
      <c r="O37723">
        <v>0</v>
      </c>
      <c r="P37723">
        <v>0</v>
      </c>
      <c r="Q37723">
        <v>0</v>
      </c>
      <c r="R37723" t="s">
        <v>47</v>
      </c>
      <c r="S37723" t="s">
        <v>47</v>
      </c>
      <c r="T37723">
        <v>0</v>
      </c>
      <c r="U37723" t="s">
        <v>36</v>
      </c>
      <c r="V37723">
        <v>240</v>
      </c>
      <c r="W37723" t="s">
        <v>37</v>
      </c>
      <c r="X37723">
        <v>0</v>
      </c>
      <c r="Y37723" t="s">
        <v>38</v>
      </c>
      <c r="Z37723">
        <v>209</v>
      </c>
      <c r="AA37723">
        <v>0</v>
      </c>
      <c r="AB37723">
        <v>1</v>
      </c>
      <c r="AC37723" t="s">
        <v>39</v>
      </c>
      <c r="AD37723" s="1">
        <v>42939</v>
      </c>
    </row>
    <row r="37724" spans="1:30" x14ac:dyDescent="0.35">
      <c r="A37724">
        <v>38591</v>
      </c>
      <c r="B37724" t="s">
        <v>30</v>
      </c>
      <c r="C37724">
        <v>0</v>
      </c>
      <c r="D37724" t="s">
        <v>52</v>
      </c>
      <c r="E37724" s="1">
        <v>42935</v>
      </c>
      <c r="F37724">
        <v>0</v>
      </c>
      <c r="G37724">
        <v>4</v>
      </c>
      <c r="H37724">
        <v>2</v>
      </c>
      <c r="I37724">
        <v>0</v>
      </c>
      <c r="J37724">
        <v>0</v>
      </c>
      <c r="K37724" t="s">
        <v>32</v>
      </c>
      <c r="L37724" t="s">
        <v>81</v>
      </c>
      <c r="M37724" t="s">
        <v>45</v>
      </c>
      <c r="N37724" t="s">
        <v>46</v>
      </c>
      <c r="O37724">
        <v>0</v>
      </c>
      <c r="P37724">
        <v>0</v>
      </c>
      <c r="Q37724">
        <v>0</v>
      </c>
      <c r="R37724" t="s">
        <v>58</v>
      </c>
      <c r="S37724" t="s">
        <v>58</v>
      </c>
      <c r="T37724">
        <v>0</v>
      </c>
      <c r="U37724" t="s">
        <v>36</v>
      </c>
      <c r="V37724">
        <v>241</v>
      </c>
      <c r="W37724" t="s">
        <v>37</v>
      </c>
      <c r="X37724">
        <v>0</v>
      </c>
      <c r="Y37724" t="s">
        <v>38</v>
      </c>
      <c r="Z37724">
        <v>235</v>
      </c>
      <c r="AA37724">
        <v>0</v>
      </c>
      <c r="AB37724">
        <v>1</v>
      </c>
      <c r="AC37724" t="s">
        <v>39</v>
      </c>
      <c r="AD37724" s="1">
        <v>42939</v>
      </c>
    </row>
    <row r="37725" spans="1:30" x14ac:dyDescent="0.35">
      <c r="A37725">
        <v>38592</v>
      </c>
      <c r="B37725" t="s">
        <v>30</v>
      </c>
      <c r="C37725">
        <v>0</v>
      </c>
      <c r="D37725" t="s">
        <v>56</v>
      </c>
      <c r="E37725" s="1">
        <v>42934</v>
      </c>
      <c r="F37725">
        <v>0</v>
      </c>
      <c r="G37725">
        <v>5</v>
      </c>
      <c r="H37725">
        <v>2</v>
      </c>
      <c r="I37725">
        <v>0</v>
      </c>
      <c r="J37725">
        <v>0</v>
      </c>
      <c r="K37725" t="s">
        <v>32</v>
      </c>
      <c r="L37725" t="s">
        <v>81</v>
      </c>
      <c r="M37725" t="s">
        <v>34</v>
      </c>
      <c r="N37725" t="s">
        <v>34</v>
      </c>
      <c r="O37725">
        <v>0</v>
      </c>
      <c r="P37725">
        <v>0</v>
      </c>
      <c r="Q37725">
        <v>0</v>
      </c>
      <c r="R37725" t="s">
        <v>47</v>
      </c>
      <c r="S37725" t="s">
        <v>47</v>
      </c>
      <c r="T37725">
        <v>0</v>
      </c>
      <c r="U37725" t="s">
        <v>36</v>
      </c>
      <c r="V37725">
        <v>250</v>
      </c>
      <c r="W37725" t="s">
        <v>37</v>
      </c>
      <c r="X37725">
        <v>0</v>
      </c>
      <c r="Y37725" t="s">
        <v>38</v>
      </c>
      <c r="Z37725">
        <v>200</v>
      </c>
      <c r="AA37725">
        <v>0</v>
      </c>
      <c r="AB37725">
        <v>2</v>
      </c>
      <c r="AC37725" t="s">
        <v>39</v>
      </c>
      <c r="AD37725" s="1">
        <v>42939</v>
      </c>
    </row>
    <row r="37726" spans="1:30" x14ac:dyDescent="0.35">
      <c r="A37726">
        <v>38593</v>
      </c>
      <c r="B37726" t="s">
        <v>30</v>
      </c>
      <c r="C37726">
        <v>0</v>
      </c>
      <c r="D37726" t="s">
        <v>56</v>
      </c>
      <c r="E37726" s="1">
        <v>42934</v>
      </c>
      <c r="F37726">
        <v>0</v>
      </c>
      <c r="G37726">
        <v>5</v>
      </c>
      <c r="H37726">
        <v>1</v>
      </c>
      <c r="I37726">
        <v>1</v>
      </c>
      <c r="J37726">
        <v>0</v>
      </c>
      <c r="K37726" t="s">
        <v>32</v>
      </c>
      <c r="L37726" t="s">
        <v>81</v>
      </c>
      <c r="M37726" t="s">
        <v>34</v>
      </c>
      <c r="N37726" t="s">
        <v>34</v>
      </c>
      <c r="O37726">
        <v>0</v>
      </c>
      <c r="P37726">
        <v>0</v>
      </c>
      <c r="Q37726">
        <v>0</v>
      </c>
      <c r="R37726" t="s">
        <v>47</v>
      </c>
      <c r="S37726" t="s">
        <v>47</v>
      </c>
      <c r="T37726">
        <v>0</v>
      </c>
      <c r="U37726" t="s">
        <v>36</v>
      </c>
      <c r="V37726">
        <v>250</v>
      </c>
      <c r="W37726" t="s">
        <v>37</v>
      </c>
      <c r="X37726">
        <v>0</v>
      </c>
      <c r="Y37726" t="s">
        <v>38</v>
      </c>
      <c r="Z37726">
        <v>246</v>
      </c>
      <c r="AA37726">
        <v>1</v>
      </c>
      <c r="AB37726">
        <v>2</v>
      </c>
      <c r="AC37726" t="s">
        <v>39</v>
      </c>
      <c r="AD37726" s="1">
        <v>42939</v>
      </c>
    </row>
    <row r="37727" spans="1:30" x14ac:dyDescent="0.35">
      <c r="A37727">
        <v>38594</v>
      </c>
      <c r="B37727" t="s">
        <v>30</v>
      </c>
      <c r="C37727">
        <v>0</v>
      </c>
      <c r="D37727" t="s">
        <v>41</v>
      </c>
      <c r="E37727" s="1">
        <v>42937</v>
      </c>
      <c r="F37727">
        <v>0</v>
      </c>
      <c r="G37727">
        <v>2</v>
      </c>
      <c r="H37727">
        <v>2</v>
      </c>
      <c r="I37727">
        <v>0</v>
      </c>
      <c r="J37727">
        <v>0</v>
      </c>
      <c r="K37727" t="s">
        <v>32</v>
      </c>
      <c r="L37727" t="s">
        <v>33</v>
      </c>
      <c r="M37727" t="s">
        <v>45</v>
      </c>
      <c r="N37727" t="s">
        <v>46</v>
      </c>
      <c r="O37727">
        <v>0</v>
      </c>
      <c r="P37727">
        <v>0</v>
      </c>
      <c r="Q37727">
        <v>0</v>
      </c>
      <c r="R37727" t="s">
        <v>51</v>
      </c>
      <c r="S37727" t="s">
        <v>51</v>
      </c>
      <c r="T37727">
        <v>0</v>
      </c>
      <c r="U37727" t="s">
        <v>36</v>
      </c>
      <c r="V37727">
        <v>241</v>
      </c>
      <c r="W37727" t="s">
        <v>37</v>
      </c>
      <c r="X37727">
        <v>0</v>
      </c>
      <c r="Y37727" t="s">
        <v>38</v>
      </c>
      <c r="Z37727">
        <v>160</v>
      </c>
      <c r="AA37727">
        <v>0</v>
      </c>
      <c r="AB37727">
        <v>1</v>
      </c>
      <c r="AC37727" t="s">
        <v>39</v>
      </c>
      <c r="AD37727" s="1">
        <v>42939</v>
      </c>
    </row>
    <row r="37728" spans="1:30" x14ac:dyDescent="0.35">
      <c r="A37728">
        <v>38595</v>
      </c>
      <c r="B37728" t="s">
        <v>30</v>
      </c>
      <c r="C37728">
        <v>0</v>
      </c>
      <c r="D37728" t="s">
        <v>42</v>
      </c>
      <c r="E37728" s="1">
        <v>42937</v>
      </c>
      <c r="F37728">
        <v>0</v>
      </c>
      <c r="G37728">
        <v>2</v>
      </c>
      <c r="H37728">
        <v>2</v>
      </c>
      <c r="I37728">
        <v>2</v>
      </c>
      <c r="J37728">
        <v>0</v>
      </c>
      <c r="K37728" t="s">
        <v>32</v>
      </c>
      <c r="L37728" t="s">
        <v>81</v>
      </c>
      <c r="M37728" t="s">
        <v>34</v>
      </c>
      <c r="N37728" t="s">
        <v>34</v>
      </c>
      <c r="O37728">
        <v>0</v>
      </c>
      <c r="P37728">
        <v>0</v>
      </c>
      <c r="Q37728">
        <v>0</v>
      </c>
      <c r="R37728" t="s">
        <v>35</v>
      </c>
      <c r="S37728" t="s">
        <v>35</v>
      </c>
      <c r="T37728">
        <v>0</v>
      </c>
      <c r="U37728" t="s">
        <v>36</v>
      </c>
      <c r="V37728">
        <v>250</v>
      </c>
      <c r="W37728" t="s">
        <v>37</v>
      </c>
      <c r="X37728">
        <v>0</v>
      </c>
      <c r="Y37728" t="s">
        <v>38</v>
      </c>
      <c r="Z37728">
        <v>256.5</v>
      </c>
      <c r="AA37728">
        <v>1</v>
      </c>
      <c r="AB37728">
        <v>0</v>
      </c>
      <c r="AC37728" t="s">
        <v>39</v>
      </c>
      <c r="AD37728" s="1">
        <v>42939</v>
      </c>
    </row>
    <row r="37729" spans="1:30" x14ac:dyDescent="0.35">
      <c r="A37729">
        <v>38596</v>
      </c>
      <c r="B37729" t="s">
        <v>30</v>
      </c>
      <c r="C37729">
        <v>0</v>
      </c>
      <c r="D37729" t="s">
        <v>57</v>
      </c>
      <c r="E37729" s="1">
        <v>42932</v>
      </c>
      <c r="F37729">
        <v>2</v>
      </c>
      <c r="G37729">
        <v>5</v>
      </c>
      <c r="H37729">
        <v>2</v>
      </c>
      <c r="I37729">
        <v>0</v>
      </c>
      <c r="J37729">
        <v>0</v>
      </c>
      <c r="K37729" t="s">
        <v>49</v>
      </c>
      <c r="L37729" t="s">
        <v>74</v>
      </c>
      <c r="M37729" t="s">
        <v>50</v>
      </c>
      <c r="N37729" t="s">
        <v>46</v>
      </c>
      <c r="O37729">
        <v>0</v>
      </c>
      <c r="P37729">
        <v>0</v>
      </c>
      <c r="Q37729">
        <v>0</v>
      </c>
      <c r="R37729" t="s">
        <v>47</v>
      </c>
      <c r="S37729" t="s">
        <v>47</v>
      </c>
      <c r="T37729">
        <v>1</v>
      </c>
      <c r="U37729" t="s">
        <v>36</v>
      </c>
      <c r="V37729">
        <v>243</v>
      </c>
      <c r="W37729" t="s">
        <v>37</v>
      </c>
      <c r="X37729">
        <v>0</v>
      </c>
      <c r="Y37729" t="s">
        <v>38</v>
      </c>
      <c r="Z37729">
        <v>106.85</v>
      </c>
      <c r="AA37729">
        <v>0</v>
      </c>
      <c r="AB37729">
        <v>0</v>
      </c>
      <c r="AC37729" t="s">
        <v>39</v>
      </c>
      <c r="AD37729" s="1">
        <v>42939</v>
      </c>
    </row>
    <row r="37730" spans="1:30" x14ac:dyDescent="0.35">
      <c r="A37730">
        <v>38597</v>
      </c>
      <c r="B37730" t="s">
        <v>30</v>
      </c>
      <c r="C37730">
        <v>0</v>
      </c>
      <c r="D37730" t="s">
        <v>57</v>
      </c>
      <c r="E37730" s="1">
        <v>42930</v>
      </c>
      <c r="F37730">
        <v>2</v>
      </c>
      <c r="G37730">
        <v>7</v>
      </c>
      <c r="H37730">
        <v>2</v>
      </c>
      <c r="I37730">
        <v>0</v>
      </c>
      <c r="J37730">
        <v>0</v>
      </c>
      <c r="K37730" t="s">
        <v>32</v>
      </c>
      <c r="L37730" t="s">
        <v>74</v>
      </c>
      <c r="M37730" t="s">
        <v>50</v>
      </c>
      <c r="N37730" t="s">
        <v>46</v>
      </c>
      <c r="O37730">
        <v>0</v>
      </c>
      <c r="P37730">
        <v>0</v>
      </c>
      <c r="Q37730">
        <v>0</v>
      </c>
      <c r="R37730" t="s">
        <v>47</v>
      </c>
      <c r="S37730" t="s">
        <v>47</v>
      </c>
      <c r="T37730">
        <v>0</v>
      </c>
      <c r="U37730" t="s">
        <v>36</v>
      </c>
      <c r="V37730">
        <v>40</v>
      </c>
      <c r="W37730" t="s">
        <v>37</v>
      </c>
      <c r="X37730">
        <v>0</v>
      </c>
      <c r="Y37730" t="s">
        <v>55</v>
      </c>
      <c r="Z37730">
        <v>104.85</v>
      </c>
      <c r="AA37730">
        <v>0</v>
      </c>
      <c r="AB37730">
        <v>0</v>
      </c>
      <c r="AC37730" t="s">
        <v>39</v>
      </c>
      <c r="AD37730" s="1">
        <v>42939</v>
      </c>
    </row>
    <row r="37731" spans="1:30" x14ac:dyDescent="0.35">
      <c r="A37731">
        <v>38598</v>
      </c>
      <c r="B37731" t="s">
        <v>30</v>
      </c>
      <c r="C37731">
        <v>0</v>
      </c>
      <c r="D37731" t="s">
        <v>41</v>
      </c>
      <c r="E37731" s="1">
        <v>42937</v>
      </c>
      <c r="F37731">
        <v>0</v>
      </c>
      <c r="G37731">
        <v>2</v>
      </c>
      <c r="H37731">
        <v>2</v>
      </c>
      <c r="I37731">
        <v>0</v>
      </c>
      <c r="J37731">
        <v>0</v>
      </c>
      <c r="K37731" t="s">
        <v>32</v>
      </c>
      <c r="L37731" t="s">
        <v>99</v>
      </c>
      <c r="M37731" t="s">
        <v>45</v>
      </c>
      <c r="N37731" t="s">
        <v>46</v>
      </c>
      <c r="O37731">
        <v>0</v>
      </c>
      <c r="P37731">
        <v>0</v>
      </c>
      <c r="Q37731">
        <v>0</v>
      </c>
      <c r="R37731" t="s">
        <v>51</v>
      </c>
      <c r="S37731" t="s">
        <v>63</v>
      </c>
      <c r="T37731">
        <v>0</v>
      </c>
      <c r="U37731" t="s">
        <v>36</v>
      </c>
      <c r="V37731">
        <v>241</v>
      </c>
      <c r="W37731" t="s">
        <v>37</v>
      </c>
      <c r="X37731">
        <v>0</v>
      </c>
      <c r="Y37731" t="s">
        <v>38</v>
      </c>
      <c r="Z37731">
        <v>160</v>
      </c>
      <c r="AA37731">
        <v>0</v>
      </c>
      <c r="AB37731">
        <v>1</v>
      </c>
      <c r="AC37731" t="s">
        <v>39</v>
      </c>
      <c r="AD37731" s="1">
        <v>42939</v>
      </c>
    </row>
    <row r="37732" spans="1:30" x14ac:dyDescent="0.35">
      <c r="A37732">
        <v>38599</v>
      </c>
      <c r="B37732" t="s">
        <v>30</v>
      </c>
      <c r="C37732">
        <v>0</v>
      </c>
      <c r="D37732" t="s">
        <v>118</v>
      </c>
      <c r="E37732" s="1">
        <v>42932</v>
      </c>
      <c r="F37732">
        <v>2</v>
      </c>
      <c r="G37732">
        <v>5</v>
      </c>
      <c r="H37732">
        <v>2</v>
      </c>
      <c r="I37732">
        <v>1</v>
      </c>
      <c r="J37732">
        <v>0</v>
      </c>
      <c r="K37732" t="s">
        <v>49</v>
      </c>
      <c r="L37732" t="s">
        <v>33</v>
      </c>
      <c r="M37732" t="s">
        <v>34</v>
      </c>
      <c r="N37732" t="s">
        <v>34</v>
      </c>
      <c r="O37732">
        <v>0</v>
      </c>
      <c r="P37732">
        <v>0</v>
      </c>
      <c r="Q37732">
        <v>0</v>
      </c>
      <c r="R37732" t="s">
        <v>47</v>
      </c>
      <c r="S37732" t="s">
        <v>47</v>
      </c>
      <c r="T37732">
        <v>1</v>
      </c>
      <c r="U37732" t="s">
        <v>36</v>
      </c>
      <c r="V37732">
        <v>250</v>
      </c>
      <c r="W37732" t="s">
        <v>37</v>
      </c>
      <c r="X37732">
        <v>0</v>
      </c>
      <c r="Y37732" t="s">
        <v>38</v>
      </c>
      <c r="Z37732">
        <v>180.8</v>
      </c>
      <c r="AA37732">
        <v>0</v>
      </c>
      <c r="AB37732">
        <v>3</v>
      </c>
      <c r="AC37732" t="s">
        <v>39</v>
      </c>
      <c r="AD37732" s="1">
        <v>42939</v>
      </c>
    </row>
    <row r="37733" spans="1:30" x14ac:dyDescent="0.35">
      <c r="A37733">
        <v>38600</v>
      </c>
      <c r="B37733" t="s">
        <v>30</v>
      </c>
      <c r="C37733">
        <v>0</v>
      </c>
      <c r="D37733" t="s">
        <v>127</v>
      </c>
      <c r="E37733" s="1">
        <v>42931</v>
      </c>
      <c r="F37733">
        <v>2</v>
      </c>
      <c r="G37733">
        <v>6</v>
      </c>
      <c r="H37733">
        <v>2</v>
      </c>
      <c r="I37733">
        <v>1</v>
      </c>
      <c r="J37733">
        <v>0</v>
      </c>
      <c r="K37733" t="s">
        <v>49</v>
      </c>
      <c r="L37733" t="s">
        <v>33</v>
      </c>
      <c r="M37733" t="s">
        <v>34</v>
      </c>
      <c r="N37733" t="s">
        <v>34</v>
      </c>
      <c r="O37733">
        <v>0</v>
      </c>
      <c r="P37733">
        <v>0</v>
      </c>
      <c r="Q37733">
        <v>0</v>
      </c>
      <c r="R37733" t="s">
        <v>35</v>
      </c>
      <c r="S37733" t="s">
        <v>35</v>
      </c>
      <c r="T37733">
        <v>1</v>
      </c>
      <c r="U37733" t="s">
        <v>36</v>
      </c>
      <c r="V37733">
        <v>250</v>
      </c>
      <c r="W37733" t="s">
        <v>37</v>
      </c>
      <c r="X37733">
        <v>0</v>
      </c>
      <c r="Y37733" t="s">
        <v>38</v>
      </c>
      <c r="Z37733">
        <v>209.85</v>
      </c>
      <c r="AA37733">
        <v>0</v>
      </c>
      <c r="AB37733">
        <v>3</v>
      </c>
      <c r="AC37733" t="s">
        <v>39</v>
      </c>
      <c r="AD37733" s="1">
        <v>42939</v>
      </c>
    </row>
    <row r="37734" spans="1:30" x14ac:dyDescent="0.35">
      <c r="A37734">
        <v>38601</v>
      </c>
      <c r="B37734" t="s">
        <v>30</v>
      </c>
      <c r="C37734">
        <v>0</v>
      </c>
      <c r="D37734" t="s">
        <v>61</v>
      </c>
      <c r="E37734" s="1">
        <v>42935</v>
      </c>
      <c r="F37734">
        <v>0</v>
      </c>
      <c r="G37734">
        <v>4</v>
      </c>
      <c r="H37734">
        <v>2</v>
      </c>
      <c r="I37734">
        <v>1</v>
      </c>
      <c r="J37734">
        <v>0</v>
      </c>
      <c r="K37734" t="s">
        <v>32</v>
      </c>
      <c r="L37734" t="s">
        <v>81</v>
      </c>
      <c r="M37734" t="s">
        <v>45</v>
      </c>
      <c r="N37734" t="s">
        <v>46</v>
      </c>
      <c r="O37734">
        <v>0</v>
      </c>
      <c r="P37734">
        <v>0</v>
      </c>
      <c r="Q37734">
        <v>0</v>
      </c>
      <c r="R37734" t="s">
        <v>47</v>
      </c>
      <c r="S37734" t="s">
        <v>77</v>
      </c>
      <c r="T37734">
        <v>0</v>
      </c>
      <c r="U37734" t="s">
        <v>36</v>
      </c>
      <c r="V37734">
        <v>241</v>
      </c>
      <c r="W37734" t="s">
        <v>37</v>
      </c>
      <c r="X37734">
        <v>0</v>
      </c>
      <c r="Y37734" t="s">
        <v>38</v>
      </c>
      <c r="Z37734">
        <v>156.1</v>
      </c>
      <c r="AA37734">
        <v>0</v>
      </c>
      <c r="AB37734">
        <v>1</v>
      </c>
      <c r="AC37734" t="s">
        <v>39</v>
      </c>
      <c r="AD37734" s="1">
        <v>42939</v>
      </c>
    </row>
    <row r="37735" spans="1:30" x14ac:dyDescent="0.35">
      <c r="A37735">
        <v>38602</v>
      </c>
      <c r="B37735" t="s">
        <v>30</v>
      </c>
      <c r="C37735">
        <v>0</v>
      </c>
      <c r="D37735" t="s">
        <v>75</v>
      </c>
      <c r="E37735" s="1">
        <v>42930</v>
      </c>
      <c r="F37735">
        <v>3</v>
      </c>
      <c r="G37735">
        <v>7</v>
      </c>
      <c r="H37735">
        <v>2</v>
      </c>
      <c r="I37735">
        <v>0</v>
      </c>
      <c r="J37735">
        <v>0</v>
      </c>
      <c r="K37735" t="s">
        <v>49</v>
      </c>
      <c r="L37735" t="s">
        <v>84</v>
      </c>
      <c r="M37735" t="s">
        <v>45</v>
      </c>
      <c r="N37735" t="s">
        <v>46</v>
      </c>
      <c r="O37735">
        <v>0</v>
      </c>
      <c r="P37735">
        <v>0</v>
      </c>
      <c r="Q37735">
        <v>0</v>
      </c>
      <c r="R37735" t="s">
        <v>51</v>
      </c>
      <c r="S37735" t="s">
        <v>51</v>
      </c>
      <c r="T37735">
        <v>0</v>
      </c>
      <c r="U37735" t="s">
        <v>36</v>
      </c>
      <c r="V37735">
        <v>240</v>
      </c>
      <c r="W37735" t="s">
        <v>37</v>
      </c>
      <c r="X37735">
        <v>0</v>
      </c>
      <c r="Y37735" t="s">
        <v>38</v>
      </c>
      <c r="Z37735">
        <v>225.5</v>
      </c>
      <c r="AA37735">
        <v>0</v>
      </c>
      <c r="AB37735">
        <v>1</v>
      </c>
      <c r="AC37735" t="s">
        <v>39</v>
      </c>
      <c r="AD37735" s="1">
        <v>42940</v>
      </c>
    </row>
    <row r="37736" spans="1:30" x14ac:dyDescent="0.35">
      <c r="A37736">
        <v>38603</v>
      </c>
      <c r="B37736" t="s">
        <v>30</v>
      </c>
      <c r="C37736">
        <v>0</v>
      </c>
      <c r="D37736" t="s">
        <v>75</v>
      </c>
      <c r="E37736" s="1">
        <v>42930</v>
      </c>
      <c r="F37736">
        <v>3</v>
      </c>
      <c r="G37736">
        <v>7</v>
      </c>
      <c r="H37736">
        <v>2</v>
      </c>
      <c r="I37736">
        <v>0</v>
      </c>
      <c r="J37736">
        <v>0</v>
      </c>
      <c r="K37736" t="s">
        <v>49</v>
      </c>
      <c r="L37736" t="s">
        <v>84</v>
      </c>
      <c r="M37736" t="s">
        <v>45</v>
      </c>
      <c r="N37736" t="s">
        <v>46</v>
      </c>
      <c r="O37736">
        <v>0</v>
      </c>
      <c r="P37736">
        <v>0</v>
      </c>
      <c r="Q37736">
        <v>0</v>
      </c>
      <c r="R37736" t="s">
        <v>47</v>
      </c>
      <c r="S37736" t="s">
        <v>47</v>
      </c>
      <c r="T37736">
        <v>2</v>
      </c>
      <c r="U37736" t="s">
        <v>36</v>
      </c>
      <c r="V37736">
        <v>240</v>
      </c>
      <c r="W37736" t="s">
        <v>37</v>
      </c>
      <c r="X37736">
        <v>0</v>
      </c>
      <c r="Y37736" t="s">
        <v>38</v>
      </c>
      <c r="Z37736">
        <v>191.5</v>
      </c>
      <c r="AA37736">
        <v>0</v>
      </c>
      <c r="AB37736">
        <v>1</v>
      </c>
      <c r="AC37736" t="s">
        <v>39</v>
      </c>
      <c r="AD37736" s="1">
        <v>42940</v>
      </c>
    </row>
    <row r="37737" spans="1:30" x14ac:dyDescent="0.35">
      <c r="A37737">
        <v>38604</v>
      </c>
      <c r="B37737" t="s">
        <v>30</v>
      </c>
      <c r="C37737">
        <v>0</v>
      </c>
      <c r="D37737" t="s">
        <v>57</v>
      </c>
      <c r="E37737" s="1">
        <v>42930</v>
      </c>
      <c r="F37737">
        <v>3</v>
      </c>
      <c r="G37737">
        <v>7</v>
      </c>
      <c r="H37737">
        <v>2</v>
      </c>
      <c r="I37737">
        <v>0</v>
      </c>
      <c r="J37737">
        <v>0</v>
      </c>
      <c r="K37737" t="s">
        <v>49</v>
      </c>
      <c r="L37737" t="s">
        <v>74</v>
      </c>
      <c r="M37737" t="s">
        <v>50</v>
      </c>
      <c r="N37737" t="s">
        <v>46</v>
      </c>
      <c r="O37737">
        <v>0</v>
      </c>
      <c r="P37737">
        <v>0</v>
      </c>
      <c r="Q37737">
        <v>0</v>
      </c>
      <c r="R37737" t="s">
        <v>51</v>
      </c>
      <c r="S37737" t="s">
        <v>51</v>
      </c>
      <c r="T37737">
        <v>0</v>
      </c>
      <c r="U37737" t="s">
        <v>36</v>
      </c>
      <c r="V37737">
        <v>40</v>
      </c>
      <c r="W37737" t="s">
        <v>37</v>
      </c>
      <c r="X37737">
        <v>0</v>
      </c>
      <c r="Y37737" t="s">
        <v>55</v>
      </c>
      <c r="Z37737">
        <v>151.30000000000001</v>
      </c>
      <c r="AA37737">
        <v>0</v>
      </c>
      <c r="AB37737">
        <v>0</v>
      </c>
      <c r="AC37737" t="s">
        <v>39</v>
      </c>
      <c r="AD37737" s="1">
        <v>42940</v>
      </c>
    </row>
    <row r="37738" spans="1:30" x14ac:dyDescent="0.35">
      <c r="A37738">
        <v>38605</v>
      </c>
      <c r="B37738" t="s">
        <v>30</v>
      </c>
      <c r="C37738">
        <v>0</v>
      </c>
      <c r="D37738" t="s">
        <v>57</v>
      </c>
      <c r="E37738" s="1">
        <v>42930</v>
      </c>
      <c r="F37738">
        <v>3</v>
      </c>
      <c r="G37738">
        <v>7</v>
      </c>
      <c r="H37738">
        <v>2</v>
      </c>
      <c r="I37738">
        <v>0</v>
      </c>
      <c r="J37738">
        <v>0</v>
      </c>
      <c r="K37738" t="s">
        <v>49</v>
      </c>
      <c r="L37738" t="s">
        <v>74</v>
      </c>
      <c r="M37738" t="s">
        <v>50</v>
      </c>
      <c r="N37738" t="s">
        <v>46</v>
      </c>
      <c r="O37738">
        <v>0</v>
      </c>
      <c r="P37738">
        <v>0</v>
      </c>
      <c r="Q37738">
        <v>0</v>
      </c>
      <c r="R37738" t="s">
        <v>51</v>
      </c>
      <c r="S37738" t="s">
        <v>51</v>
      </c>
      <c r="T37738">
        <v>1</v>
      </c>
      <c r="U37738" t="s">
        <v>36</v>
      </c>
      <c r="V37738">
        <v>40</v>
      </c>
      <c r="W37738" t="s">
        <v>37</v>
      </c>
      <c r="X37738">
        <v>0</v>
      </c>
      <c r="Y37738" t="s">
        <v>55</v>
      </c>
      <c r="Z37738">
        <v>149.5</v>
      </c>
      <c r="AA37738">
        <v>0</v>
      </c>
      <c r="AB37738">
        <v>0</v>
      </c>
      <c r="AC37738" t="s">
        <v>39</v>
      </c>
      <c r="AD37738" s="1">
        <v>42940</v>
      </c>
    </row>
    <row r="37739" spans="1:30" x14ac:dyDescent="0.35">
      <c r="A37739">
        <v>38606</v>
      </c>
      <c r="B37739" t="s">
        <v>30</v>
      </c>
      <c r="C37739">
        <v>0</v>
      </c>
      <c r="D37739" t="s">
        <v>57</v>
      </c>
      <c r="E37739" s="1">
        <v>42934</v>
      </c>
      <c r="F37739">
        <v>1</v>
      </c>
      <c r="G37739">
        <v>5</v>
      </c>
      <c r="H37739">
        <v>2</v>
      </c>
      <c r="I37739">
        <v>0</v>
      </c>
      <c r="J37739">
        <v>0</v>
      </c>
      <c r="K37739" t="s">
        <v>49</v>
      </c>
      <c r="L37739" t="s">
        <v>87</v>
      </c>
      <c r="M37739" t="s">
        <v>45</v>
      </c>
      <c r="N37739" t="s">
        <v>46</v>
      </c>
      <c r="O37739">
        <v>0</v>
      </c>
      <c r="P37739">
        <v>0</v>
      </c>
      <c r="Q37739">
        <v>0</v>
      </c>
      <c r="R37739" t="s">
        <v>63</v>
      </c>
      <c r="S37739" t="s">
        <v>63</v>
      </c>
      <c r="T37739">
        <v>0</v>
      </c>
      <c r="U37739" t="s">
        <v>36</v>
      </c>
      <c r="V37739">
        <v>241</v>
      </c>
      <c r="W37739" t="s">
        <v>37</v>
      </c>
      <c r="X37739">
        <v>0</v>
      </c>
      <c r="Y37739" t="s">
        <v>38</v>
      </c>
      <c r="Z37739">
        <v>216.89</v>
      </c>
      <c r="AA37739">
        <v>0</v>
      </c>
      <c r="AB37739">
        <v>2</v>
      </c>
      <c r="AC37739" t="s">
        <v>39</v>
      </c>
      <c r="AD37739" s="1">
        <v>42940</v>
      </c>
    </row>
    <row r="37740" spans="1:30" x14ac:dyDescent="0.35">
      <c r="A37740">
        <v>38607</v>
      </c>
      <c r="B37740" t="s">
        <v>30</v>
      </c>
      <c r="C37740">
        <v>0</v>
      </c>
      <c r="D37740" t="s">
        <v>56</v>
      </c>
      <c r="E37740" s="1">
        <v>42926</v>
      </c>
      <c r="F37740">
        <v>4</v>
      </c>
      <c r="G37740">
        <v>10</v>
      </c>
      <c r="H37740">
        <v>2</v>
      </c>
      <c r="I37740">
        <v>0</v>
      </c>
      <c r="J37740">
        <v>0</v>
      </c>
      <c r="K37740" t="s">
        <v>49</v>
      </c>
      <c r="L37740" t="s">
        <v>74</v>
      </c>
      <c r="M37740" t="s">
        <v>50</v>
      </c>
      <c r="N37740" t="s">
        <v>46</v>
      </c>
      <c r="O37740">
        <v>0</v>
      </c>
      <c r="P37740">
        <v>0</v>
      </c>
      <c r="Q37740">
        <v>0</v>
      </c>
      <c r="R37740" t="s">
        <v>51</v>
      </c>
      <c r="S37740" t="s">
        <v>51</v>
      </c>
      <c r="T37740">
        <v>0</v>
      </c>
      <c r="U37740" t="s">
        <v>36</v>
      </c>
      <c r="V37740">
        <v>531</v>
      </c>
      <c r="W37740" t="s">
        <v>37</v>
      </c>
      <c r="X37740">
        <v>0</v>
      </c>
      <c r="Y37740" t="s">
        <v>38</v>
      </c>
      <c r="Z37740">
        <v>171.53</v>
      </c>
      <c r="AA37740">
        <v>0</v>
      </c>
      <c r="AB37740">
        <v>2</v>
      </c>
      <c r="AC37740" t="s">
        <v>39</v>
      </c>
      <c r="AD37740" s="1">
        <v>42940</v>
      </c>
    </row>
    <row r="37741" spans="1:30" x14ac:dyDescent="0.35">
      <c r="A37741">
        <v>38608</v>
      </c>
      <c r="B37741" t="s">
        <v>30</v>
      </c>
      <c r="C37741">
        <v>0</v>
      </c>
      <c r="D37741" t="s">
        <v>57</v>
      </c>
      <c r="E37741" s="1">
        <v>42931</v>
      </c>
      <c r="F37741">
        <v>3</v>
      </c>
      <c r="G37741">
        <v>6</v>
      </c>
      <c r="H37741">
        <v>2</v>
      </c>
      <c r="I37741">
        <v>2</v>
      </c>
      <c r="J37741">
        <v>0</v>
      </c>
      <c r="K37741" t="s">
        <v>32</v>
      </c>
      <c r="L37741" t="s">
        <v>97</v>
      </c>
      <c r="M37741" t="s">
        <v>45</v>
      </c>
      <c r="N37741" t="s">
        <v>46</v>
      </c>
      <c r="O37741">
        <v>0</v>
      </c>
      <c r="P37741">
        <v>0</v>
      </c>
      <c r="Q37741">
        <v>0</v>
      </c>
      <c r="R37741" t="s">
        <v>35</v>
      </c>
      <c r="S37741" t="s">
        <v>35</v>
      </c>
      <c r="T37741">
        <v>0</v>
      </c>
      <c r="U37741" t="s">
        <v>36</v>
      </c>
      <c r="V37741">
        <v>240</v>
      </c>
      <c r="W37741" t="s">
        <v>37</v>
      </c>
      <c r="X37741">
        <v>0</v>
      </c>
      <c r="Y37741" t="s">
        <v>38</v>
      </c>
      <c r="Z37741">
        <v>231.22</v>
      </c>
      <c r="AA37741">
        <v>0</v>
      </c>
      <c r="AB37741">
        <v>1</v>
      </c>
      <c r="AC37741" t="s">
        <v>39</v>
      </c>
      <c r="AD37741" s="1">
        <v>42940</v>
      </c>
    </row>
    <row r="37742" spans="1:30" x14ac:dyDescent="0.35">
      <c r="A37742">
        <v>38609</v>
      </c>
      <c r="B37742" t="s">
        <v>30</v>
      </c>
      <c r="C37742">
        <v>0</v>
      </c>
      <c r="D37742" t="s">
        <v>57</v>
      </c>
      <c r="E37742" s="1">
        <v>42933</v>
      </c>
      <c r="F37742">
        <v>2</v>
      </c>
      <c r="G37742">
        <v>5</v>
      </c>
      <c r="H37742">
        <v>2</v>
      </c>
      <c r="I37742">
        <v>0</v>
      </c>
      <c r="J37742">
        <v>0</v>
      </c>
      <c r="K37742" t="s">
        <v>32</v>
      </c>
      <c r="L37742" t="s">
        <v>74</v>
      </c>
      <c r="M37742" t="s">
        <v>50</v>
      </c>
      <c r="N37742" t="s">
        <v>46</v>
      </c>
      <c r="O37742">
        <v>0</v>
      </c>
      <c r="P37742">
        <v>0</v>
      </c>
      <c r="Q37742">
        <v>0</v>
      </c>
      <c r="R37742" t="s">
        <v>47</v>
      </c>
      <c r="S37742" t="s">
        <v>47</v>
      </c>
      <c r="T37742">
        <v>0</v>
      </c>
      <c r="U37742" t="s">
        <v>36</v>
      </c>
      <c r="V37742">
        <v>40</v>
      </c>
      <c r="W37742" t="s">
        <v>37</v>
      </c>
      <c r="X37742">
        <v>0</v>
      </c>
      <c r="Y37742" t="s">
        <v>55</v>
      </c>
      <c r="Z37742">
        <v>104.85</v>
      </c>
      <c r="AA37742">
        <v>0</v>
      </c>
      <c r="AB37742">
        <v>0</v>
      </c>
      <c r="AC37742" t="s">
        <v>39</v>
      </c>
      <c r="AD37742" s="1">
        <v>42940</v>
      </c>
    </row>
    <row r="37743" spans="1:30" x14ac:dyDescent="0.35">
      <c r="A37743">
        <v>38610</v>
      </c>
      <c r="B37743" t="s">
        <v>30</v>
      </c>
      <c r="C37743">
        <v>0</v>
      </c>
      <c r="D37743" t="s">
        <v>57</v>
      </c>
      <c r="E37743" s="1">
        <v>42933</v>
      </c>
      <c r="F37743">
        <v>2</v>
      </c>
      <c r="G37743">
        <v>5</v>
      </c>
      <c r="H37743">
        <v>2</v>
      </c>
      <c r="I37743">
        <v>1</v>
      </c>
      <c r="J37743">
        <v>0</v>
      </c>
      <c r="K37743" t="s">
        <v>32</v>
      </c>
      <c r="L37743" t="s">
        <v>74</v>
      </c>
      <c r="M37743" t="s">
        <v>50</v>
      </c>
      <c r="N37743" t="s">
        <v>46</v>
      </c>
      <c r="O37743">
        <v>0</v>
      </c>
      <c r="P37743">
        <v>0</v>
      </c>
      <c r="Q37743">
        <v>0</v>
      </c>
      <c r="R37743" t="s">
        <v>47</v>
      </c>
      <c r="S37743" t="s">
        <v>47</v>
      </c>
      <c r="T37743">
        <v>0</v>
      </c>
      <c r="U37743" t="s">
        <v>36</v>
      </c>
      <c r="V37743">
        <v>40</v>
      </c>
      <c r="W37743" t="s">
        <v>37</v>
      </c>
      <c r="X37743">
        <v>0</v>
      </c>
      <c r="Y37743" t="s">
        <v>55</v>
      </c>
      <c r="Z37743">
        <v>131.07</v>
      </c>
      <c r="AA37743">
        <v>0</v>
      </c>
      <c r="AB37743">
        <v>2</v>
      </c>
      <c r="AC37743" t="s">
        <v>39</v>
      </c>
      <c r="AD37743" s="1">
        <v>42940</v>
      </c>
    </row>
    <row r="37744" spans="1:30" x14ac:dyDescent="0.35">
      <c r="A37744">
        <v>38611</v>
      </c>
      <c r="B37744" t="s">
        <v>30</v>
      </c>
      <c r="C37744">
        <v>0</v>
      </c>
      <c r="D37744" t="s">
        <v>72</v>
      </c>
      <c r="E37744" s="1">
        <v>42931</v>
      </c>
      <c r="F37744">
        <v>3</v>
      </c>
      <c r="G37744">
        <v>6</v>
      </c>
      <c r="H37744">
        <v>3</v>
      </c>
      <c r="I37744">
        <v>0</v>
      </c>
      <c r="J37744">
        <v>0</v>
      </c>
      <c r="K37744" t="s">
        <v>32</v>
      </c>
      <c r="L37744" t="s">
        <v>33</v>
      </c>
      <c r="M37744" t="s">
        <v>34</v>
      </c>
      <c r="N37744" t="s">
        <v>34</v>
      </c>
      <c r="O37744">
        <v>0</v>
      </c>
      <c r="P37744">
        <v>0</v>
      </c>
      <c r="Q37744">
        <v>0</v>
      </c>
      <c r="R37744" t="s">
        <v>58</v>
      </c>
      <c r="S37744" t="s">
        <v>58</v>
      </c>
      <c r="T37744">
        <v>0</v>
      </c>
      <c r="U37744" t="s">
        <v>36</v>
      </c>
      <c r="V37744" t="s">
        <v>37</v>
      </c>
      <c r="W37744" t="s">
        <v>37</v>
      </c>
      <c r="X37744">
        <v>0</v>
      </c>
      <c r="Y37744" t="s">
        <v>38</v>
      </c>
      <c r="Z37744">
        <v>255.84</v>
      </c>
      <c r="AA37744">
        <v>1</v>
      </c>
      <c r="AB37744">
        <v>2</v>
      </c>
      <c r="AC37744" t="s">
        <v>39</v>
      </c>
      <c r="AD37744" s="1">
        <v>42940</v>
      </c>
    </row>
    <row r="37745" spans="1:30" x14ac:dyDescent="0.35">
      <c r="A37745">
        <v>38612</v>
      </c>
      <c r="B37745" t="s">
        <v>30</v>
      </c>
      <c r="C37745">
        <v>0</v>
      </c>
      <c r="D37745" t="s">
        <v>73</v>
      </c>
      <c r="E37745" s="1">
        <v>42933</v>
      </c>
      <c r="F37745">
        <v>2</v>
      </c>
      <c r="G37745">
        <v>5</v>
      </c>
      <c r="H37745">
        <v>2</v>
      </c>
      <c r="I37745">
        <v>0</v>
      </c>
      <c r="J37745">
        <v>0</v>
      </c>
      <c r="K37745" t="s">
        <v>49</v>
      </c>
      <c r="L37745" t="s">
        <v>91</v>
      </c>
      <c r="M37745" t="s">
        <v>50</v>
      </c>
      <c r="N37745" t="s">
        <v>46</v>
      </c>
      <c r="O37745">
        <v>0</v>
      </c>
      <c r="P37745">
        <v>0</v>
      </c>
      <c r="Q37745">
        <v>0</v>
      </c>
      <c r="R37745" t="s">
        <v>47</v>
      </c>
      <c r="S37745" t="s">
        <v>47</v>
      </c>
      <c r="T37745">
        <v>0</v>
      </c>
      <c r="U37745" t="s">
        <v>36</v>
      </c>
      <c r="V37745">
        <v>315</v>
      </c>
      <c r="W37745" t="s">
        <v>37</v>
      </c>
      <c r="X37745">
        <v>0</v>
      </c>
      <c r="Y37745" t="s">
        <v>55</v>
      </c>
      <c r="Z37745">
        <v>130.05000000000001</v>
      </c>
      <c r="AA37745">
        <v>0</v>
      </c>
      <c r="AB37745">
        <v>0</v>
      </c>
      <c r="AC37745" t="s">
        <v>39</v>
      </c>
      <c r="AD37745" s="1">
        <v>42940</v>
      </c>
    </row>
    <row r="37746" spans="1:30" x14ac:dyDescent="0.35">
      <c r="A37746">
        <v>38613</v>
      </c>
      <c r="B37746" t="s">
        <v>30</v>
      </c>
      <c r="C37746">
        <v>0</v>
      </c>
      <c r="D37746" t="s">
        <v>44</v>
      </c>
      <c r="E37746" s="1">
        <v>42936</v>
      </c>
      <c r="F37746">
        <v>1</v>
      </c>
      <c r="G37746">
        <v>3</v>
      </c>
      <c r="H37746">
        <v>3</v>
      </c>
      <c r="I37746">
        <v>1</v>
      </c>
      <c r="J37746">
        <v>0</v>
      </c>
      <c r="K37746" t="s">
        <v>49</v>
      </c>
      <c r="L37746" t="s">
        <v>33</v>
      </c>
      <c r="M37746" t="s">
        <v>45</v>
      </c>
      <c r="N37746" t="s">
        <v>46</v>
      </c>
      <c r="O37746">
        <v>0</v>
      </c>
      <c r="P37746">
        <v>0</v>
      </c>
      <c r="Q37746">
        <v>0</v>
      </c>
      <c r="R37746" t="s">
        <v>59</v>
      </c>
      <c r="S37746" t="s">
        <v>59</v>
      </c>
      <c r="T37746">
        <v>0</v>
      </c>
      <c r="U37746" t="s">
        <v>36</v>
      </c>
      <c r="V37746">
        <v>240</v>
      </c>
      <c r="W37746" t="s">
        <v>37</v>
      </c>
      <c r="X37746">
        <v>0</v>
      </c>
      <c r="Y37746" t="s">
        <v>38</v>
      </c>
      <c r="Z37746">
        <v>377</v>
      </c>
      <c r="AA37746">
        <v>1</v>
      </c>
      <c r="AB37746">
        <v>0</v>
      </c>
      <c r="AC37746" t="s">
        <v>39</v>
      </c>
      <c r="AD37746" s="1">
        <v>42940</v>
      </c>
    </row>
    <row r="37747" spans="1:30" x14ac:dyDescent="0.35">
      <c r="A37747">
        <v>38615</v>
      </c>
      <c r="B37747" t="s">
        <v>30</v>
      </c>
      <c r="C37747">
        <v>0</v>
      </c>
      <c r="D37747" t="s">
        <v>127</v>
      </c>
      <c r="E37747" s="1">
        <v>42934</v>
      </c>
      <c r="F37747">
        <v>1</v>
      </c>
      <c r="G37747">
        <v>5</v>
      </c>
      <c r="H37747">
        <v>2</v>
      </c>
      <c r="I37747">
        <v>0</v>
      </c>
      <c r="J37747">
        <v>0</v>
      </c>
      <c r="K37747" t="s">
        <v>43</v>
      </c>
      <c r="L37747" t="s">
        <v>81</v>
      </c>
      <c r="M37747" t="s">
        <v>50</v>
      </c>
      <c r="N37747" t="s">
        <v>46</v>
      </c>
      <c r="O37747">
        <v>0</v>
      </c>
      <c r="P37747">
        <v>0</v>
      </c>
      <c r="Q37747">
        <v>0</v>
      </c>
      <c r="R37747" t="s">
        <v>47</v>
      </c>
      <c r="S37747" t="s">
        <v>47</v>
      </c>
      <c r="T37747">
        <v>0</v>
      </c>
      <c r="U37747" t="s">
        <v>36</v>
      </c>
      <c r="V37747">
        <v>6</v>
      </c>
      <c r="W37747" t="s">
        <v>37</v>
      </c>
      <c r="X37747">
        <v>0</v>
      </c>
      <c r="Y37747" t="s">
        <v>38</v>
      </c>
      <c r="Z37747">
        <v>155.69999999999999</v>
      </c>
      <c r="AA37747">
        <v>0</v>
      </c>
      <c r="AB37747">
        <v>0</v>
      </c>
      <c r="AC37747" t="s">
        <v>39</v>
      </c>
      <c r="AD37747" s="1">
        <v>42940</v>
      </c>
    </row>
    <row r="37748" spans="1:30" x14ac:dyDescent="0.35">
      <c r="A37748">
        <v>38616</v>
      </c>
      <c r="B37748" t="s">
        <v>30</v>
      </c>
      <c r="C37748">
        <v>0</v>
      </c>
      <c r="D37748" t="s">
        <v>75</v>
      </c>
      <c r="E37748" s="1">
        <v>42931</v>
      </c>
      <c r="F37748">
        <v>3</v>
      </c>
      <c r="G37748">
        <v>6</v>
      </c>
      <c r="H37748">
        <v>2</v>
      </c>
      <c r="I37748">
        <v>1</v>
      </c>
      <c r="J37748">
        <v>0</v>
      </c>
      <c r="K37748" t="s">
        <v>49</v>
      </c>
      <c r="L37748" t="s">
        <v>92</v>
      </c>
      <c r="M37748" t="s">
        <v>50</v>
      </c>
      <c r="N37748" t="s">
        <v>46</v>
      </c>
      <c r="O37748">
        <v>0</v>
      </c>
      <c r="P37748">
        <v>0</v>
      </c>
      <c r="Q37748">
        <v>0</v>
      </c>
      <c r="R37748" t="s">
        <v>47</v>
      </c>
      <c r="S37748" t="s">
        <v>47</v>
      </c>
      <c r="T37748">
        <v>0</v>
      </c>
      <c r="U37748" t="s">
        <v>36</v>
      </c>
      <c r="V37748">
        <v>69</v>
      </c>
      <c r="W37748" t="s">
        <v>37</v>
      </c>
      <c r="X37748">
        <v>0</v>
      </c>
      <c r="Y37748" t="s">
        <v>38</v>
      </c>
      <c r="Z37748">
        <v>162.56</v>
      </c>
      <c r="AA37748">
        <v>0</v>
      </c>
      <c r="AB37748">
        <v>0</v>
      </c>
      <c r="AC37748" t="s">
        <v>39</v>
      </c>
      <c r="AD37748" s="1">
        <v>42940</v>
      </c>
    </row>
    <row r="37749" spans="1:30" x14ac:dyDescent="0.35">
      <c r="A37749">
        <v>38617</v>
      </c>
      <c r="B37749" t="s">
        <v>30</v>
      </c>
      <c r="C37749">
        <v>0</v>
      </c>
      <c r="D37749" t="s">
        <v>118</v>
      </c>
      <c r="E37749" s="1">
        <v>42934</v>
      </c>
      <c r="F37749">
        <v>1</v>
      </c>
      <c r="G37749">
        <v>5</v>
      </c>
      <c r="H37749">
        <v>2</v>
      </c>
      <c r="I37749">
        <v>0</v>
      </c>
      <c r="J37749">
        <v>0</v>
      </c>
      <c r="K37749" t="s">
        <v>32</v>
      </c>
      <c r="L37749" t="s">
        <v>96</v>
      </c>
      <c r="M37749" t="s">
        <v>45</v>
      </c>
      <c r="N37749" t="s">
        <v>46</v>
      </c>
      <c r="O37749">
        <v>0</v>
      </c>
      <c r="P37749">
        <v>0</v>
      </c>
      <c r="Q37749">
        <v>0</v>
      </c>
      <c r="R37749" t="s">
        <v>47</v>
      </c>
      <c r="S37749" t="s">
        <v>47</v>
      </c>
      <c r="T37749">
        <v>0</v>
      </c>
      <c r="U37749" t="s">
        <v>36</v>
      </c>
      <c r="V37749">
        <v>241</v>
      </c>
      <c r="W37749" t="s">
        <v>37</v>
      </c>
      <c r="X37749">
        <v>0</v>
      </c>
      <c r="Y37749" t="s">
        <v>38</v>
      </c>
      <c r="Z37749">
        <v>117.43</v>
      </c>
      <c r="AA37749">
        <v>0</v>
      </c>
      <c r="AB37749">
        <v>0</v>
      </c>
      <c r="AC37749" t="s">
        <v>39</v>
      </c>
      <c r="AD37749" s="1">
        <v>42940</v>
      </c>
    </row>
    <row r="37750" spans="1:30" x14ac:dyDescent="0.35">
      <c r="A37750">
        <v>38618</v>
      </c>
      <c r="B37750" t="s">
        <v>30</v>
      </c>
      <c r="C37750">
        <v>0</v>
      </c>
      <c r="D37750" t="s">
        <v>67</v>
      </c>
      <c r="E37750" s="1">
        <v>42939</v>
      </c>
      <c r="F37750">
        <v>1</v>
      </c>
      <c r="G37750">
        <v>0</v>
      </c>
      <c r="H37750">
        <v>2</v>
      </c>
      <c r="I37750">
        <v>0</v>
      </c>
      <c r="J37750">
        <v>0</v>
      </c>
      <c r="K37750" t="s">
        <v>32</v>
      </c>
      <c r="L37750" t="s">
        <v>86</v>
      </c>
      <c r="M37750" t="s">
        <v>34</v>
      </c>
      <c r="N37750" t="s">
        <v>34</v>
      </c>
      <c r="O37750">
        <v>0</v>
      </c>
      <c r="P37750">
        <v>0</v>
      </c>
      <c r="Q37750">
        <v>0</v>
      </c>
      <c r="R37750" t="s">
        <v>47</v>
      </c>
      <c r="S37750" t="s">
        <v>47</v>
      </c>
      <c r="T37750">
        <v>0</v>
      </c>
      <c r="U37750" t="s">
        <v>36</v>
      </c>
      <c r="V37750" t="s">
        <v>37</v>
      </c>
      <c r="W37750" t="s">
        <v>37</v>
      </c>
      <c r="X37750">
        <v>0</v>
      </c>
      <c r="Y37750" t="s">
        <v>38</v>
      </c>
      <c r="Z37750">
        <v>170</v>
      </c>
      <c r="AA37750">
        <v>0</v>
      </c>
      <c r="AB37750">
        <v>0</v>
      </c>
      <c r="AC37750" t="s">
        <v>39</v>
      </c>
      <c r="AD37750" s="1">
        <v>42940</v>
      </c>
    </row>
    <row r="37751" spans="1:30" x14ac:dyDescent="0.35">
      <c r="A37751">
        <v>38619</v>
      </c>
      <c r="B37751" t="s">
        <v>30</v>
      </c>
      <c r="C37751">
        <v>0</v>
      </c>
      <c r="D37751" t="s">
        <v>42</v>
      </c>
      <c r="E37751" s="1">
        <v>42937</v>
      </c>
      <c r="F37751">
        <v>1</v>
      </c>
      <c r="G37751">
        <v>2</v>
      </c>
      <c r="H37751">
        <v>2</v>
      </c>
      <c r="I37751">
        <v>0</v>
      </c>
      <c r="J37751">
        <v>0</v>
      </c>
      <c r="K37751" t="s">
        <v>49</v>
      </c>
      <c r="L37751" t="s">
        <v>81</v>
      </c>
      <c r="M37751" t="s">
        <v>45</v>
      </c>
      <c r="N37751" t="s">
        <v>46</v>
      </c>
      <c r="O37751">
        <v>0</v>
      </c>
      <c r="P37751">
        <v>0</v>
      </c>
      <c r="Q37751">
        <v>0</v>
      </c>
      <c r="R37751" t="s">
        <v>47</v>
      </c>
      <c r="S37751" t="s">
        <v>51</v>
      </c>
      <c r="T37751">
        <v>1</v>
      </c>
      <c r="U37751" t="s">
        <v>36</v>
      </c>
      <c r="V37751">
        <v>240</v>
      </c>
      <c r="W37751" t="s">
        <v>37</v>
      </c>
      <c r="X37751">
        <v>0</v>
      </c>
      <c r="Y37751" t="s">
        <v>38</v>
      </c>
      <c r="Z37751">
        <v>220.4</v>
      </c>
      <c r="AA37751">
        <v>1</v>
      </c>
      <c r="AB37751">
        <v>2</v>
      </c>
      <c r="AC37751" t="s">
        <v>39</v>
      </c>
      <c r="AD37751" s="1">
        <v>42940</v>
      </c>
    </row>
    <row r="37752" spans="1:30" x14ac:dyDescent="0.35">
      <c r="A37752">
        <v>38620</v>
      </c>
      <c r="B37752" t="s">
        <v>30</v>
      </c>
      <c r="C37752">
        <v>0</v>
      </c>
      <c r="D37752" t="s">
        <v>118</v>
      </c>
      <c r="E37752" s="1">
        <v>42936</v>
      </c>
      <c r="F37752">
        <v>1</v>
      </c>
      <c r="G37752">
        <v>3</v>
      </c>
      <c r="H37752">
        <v>2</v>
      </c>
      <c r="I37752">
        <v>0</v>
      </c>
      <c r="J37752">
        <v>0</v>
      </c>
      <c r="K37752" t="s">
        <v>49</v>
      </c>
      <c r="L37752" t="s">
        <v>81</v>
      </c>
      <c r="M37752" t="s">
        <v>45</v>
      </c>
      <c r="N37752" t="s">
        <v>46</v>
      </c>
      <c r="O37752">
        <v>0</v>
      </c>
      <c r="P37752">
        <v>0</v>
      </c>
      <c r="Q37752">
        <v>0</v>
      </c>
      <c r="R37752" t="s">
        <v>47</v>
      </c>
      <c r="S37752" t="s">
        <v>47</v>
      </c>
      <c r="T37752">
        <v>0</v>
      </c>
      <c r="U37752" t="s">
        <v>36</v>
      </c>
      <c r="V37752">
        <v>240</v>
      </c>
      <c r="W37752" t="s">
        <v>37</v>
      </c>
      <c r="X37752">
        <v>0</v>
      </c>
      <c r="Y37752" t="s">
        <v>38</v>
      </c>
      <c r="Z37752">
        <v>192</v>
      </c>
      <c r="AA37752">
        <v>0</v>
      </c>
      <c r="AB37752">
        <v>1</v>
      </c>
      <c r="AC37752" t="s">
        <v>39</v>
      </c>
      <c r="AD37752" s="1">
        <v>42940</v>
      </c>
    </row>
    <row r="37753" spans="1:30" x14ac:dyDescent="0.35">
      <c r="A37753">
        <v>38621</v>
      </c>
      <c r="B37753" t="s">
        <v>30</v>
      </c>
      <c r="C37753">
        <v>0</v>
      </c>
      <c r="D37753" t="s">
        <v>75</v>
      </c>
      <c r="E37753" s="1">
        <v>42937</v>
      </c>
      <c r="F37753">
        <v>1</v>
      </c>
      <c r="G37753">
        <v>2</v>
      </c>
      <c r="H37753">
        <v>2</v>
      </c>
      <c r="I37753">
        <v>0</v>
      </c>
      <c r="J37753">
        <v>0</v>
      </c>
      <c r="K37753" t="s">
        <v>32</v>
      </c>
      <c r="L37753" t="s">
        <v>33</v>
      </c>
      <c r="M37753" t="s">
        <v>45</v>
      </c>
      <c r="N37753" t="s">
        <v>46</v>
      </c>
      <c r="O37753">
        <v>0</v>
      </c>
      <c r="P37753">
        <v>0</v>
      </c>
      <c r="Q37753">
        <v>0</v>
      </c>
      <c r="R37753" t="s">
        <v>47</v>
      </c>
      <c r="S37753" t="s">
        <v>47</v>
      </c>
      <c r="T37753">
        <v>0</v>
      </c>
      <c r="U37753" t="s">
        <v>36</v>
      </c>
      <c r="V37753">
        <v>240</v>
      </c>
      <c r="W37753" t="s">
        <v>37</v>
      </c>
      <c r="X37753">
        <v>0</v>
      </c>
      <c r="Y37753" t="s">
        <v>38</v>
      </c>
      <c r="Z37753">
        <v>175</v>
      </c>
      <c r="AA37753">
        <v>0</v>
      </c>
      <c r="AB37753">
        <v>1</v>
      </c>
      <c r="AC37753" t="s">
        <v>39</v>
      </c>
      <c r="AD37753" s="1">
        <v>42940</v>
      </c>
    </row>
    <row r="37754" spans="1:30" x14ac:dyDescent="0.35">
      <c r="A37754">
        <v>38622</v>
      </c>
      <c r="B37754" t="s">
        <v>30</v>
      </c>
      <c r="C37754">
        <v>0</v>
      </c>
      <c r="D37754" t="s">
        <v>57</v>
      </c>
      <c r="E37754" s="1">
        <v>42933</v>
      </c>
      <c r="F37754">
        <v>2</v>
      </c>
      <c r="G37754">
        <v>5</v>
      </c>
      <c r="H37754">
        <v>2</v>
      </c>
      <c r="I37754">
        <v>0</v>
      </c>
      <c r="J37754">
        <v>0</v>
      </c>
      <c r="K37754" t="s">
        <v>32</v>
      </c>
      <c r="L37754" t="s">
        <v>74</v>
      </c>
      <c r="M37754" t="s">
        <v>45</v>
      </c>
      <c r="N37754" t="s">
        <v>46</v>
      </c>
      <c r="O37754">
        <v>0</v>
      </c>
      <c r="P37754">
        <v>0</v>
      </c>
      <c r="Q37754">
        <v>0</v>
      </c>
      <c r="R37754" t="s">
        <v>51</v>
      </c>
      <c r="S37754" t="s">
        <v>51</v>
      </c>
      <c r="T37754">
        <v>0</v>
      </c>
      <c r="U37754" t="s">
        <v>36</v>
      </c>
      <c r="V37754">
        <v>526</v>
      </c>
      <c r="W37754" t="s">
        <v>37</v>
      </c>
      <c r="X37754">
        <v>0</v>
      </c>
      <c r="Y37754" t="s">
        <v>38</v>
      </c>
      <c r="Z37754">
        <v>150.47999999999999</v>
      </c>
      <c r="AA37754">
        <v>0</v>
      </c>
      <c r="AB37754">
        <v>0</v>
      </c>
      <c r="AC37754" t="s">
        <v>39</v>
      </c>
      <c r="AD37754" s="1">
        <v>42940</v>
      </c>
    </row>
    <row r="37755" spans="1:30" x14ac:dyDescent="0.35">
      <c r="A37755">
        <v>38623</v>
      </c>
      <c r="B37755" t="s">
        <v>30</v>
      </c>
      <c r="C37755">
        <v>0</v>
      </c>
      <c r="D37755" t="s">
        <v>72</v>
      </c>
      <c r="E37755" s="1">
        <v>42933</v>
      </c>
      <c r="F37755">
        <v>2</v>
      </c>
      <c r="G37755">
        <v>5</v>
      </c>
      <c r="H37755">
        <v>2</v>
      </c>
      <c r="I37755">
        <v>0</v>
      </c>
      <c r="J37755">
        <v>0</v>
      </c>
      <c r="K37755" t="s">
        <v>49</v>
      </c>
      <c r="L37755" t="s">
        <v>33</v>
      </c>
      <c r="M37755" t="s">
        <v>50</v>
      </c>
      <c r="N37755" t="s">
        <v>46</v>
      </c>
      <c r="O37755">
        <v>0</v>
      </c>
      <c r="P37755">
        <v>0</v>
      </c>
      <c r="Q37755">
        <v>0</v>
      </c>
      <c r="R37755" t="s">
        <v>51</v>
      </c>
      <c r="S37755" t="s">
        <v>51</v>
      </c>
      <c r="T37755">
        <v>0</v>
      </c>
      <c r="U37755" t="s">
        <v>36</v>
      </c>
      <c r="V37755">
        <v>40</v>
      </c>
      <c r="W37755" t="s">
        <v>37</v>
      </c>
      <c r="X37755">
        <v>0</v>
      </c>
      <c r="Y37755" t="s">
        <v>55</v>
      </c>
      <c r="Z37755">
        <v>163</v>
      </c>
      <c r="AA37755">
        <v>0</v>
      </c>
      <c r="AB37755">
        <v>0</v>
      </c>
      <c r="AC37755" t="s">
        <v>39</v>
      </c>
      <c r="AD37755" s="1">
        <v>42940</v>
      </c>
    </row>
    <row r="37756" spans="1:30" x14ac:dyDescent="0.35">
      <c r="A37756">
        <v>38624</v>
      </c>
      <c r="B37756" t="s">
        <v>30</v>
      </c>
      <c r="C37756">
        <v>0</v>
      </c>
      <c r="D37756" t="s">
        <v>41</v>
      </c>
      <c r="E37756" s="1">
        <v>42938</v>
      </c>
      <c r="F37756">
        <v>1</v>
      </c>
      <c r="G37756">
        <v>1</v>
      </c>
      <c r="H37756">
        <v>2</v>
      </c>
      <c r="I37756">
        <v>0</v>
      </c>
      <c r="J37756">
        <v>0</v>
      </c>
      <c r="K37756" t="s">
        <v>32</v>
      </c>
      <c r="L37756" t="s">
        <v>95</v>
      </c>
      <c r="M37756" t="s">
        <v>34</v>
      </c>
      <c r="N37756" t="s">
        <v>34</v>
      </c>
      <c r="O37756">
        <v>0</v>
      </c>
      <c r="P37756">
        <v>0</v>
      </c>
      <c r="Q37756">
        <v>0</v>
      </c>
      <c r="R37756" t="s">
        <v>47</v>
      </c>
      <c r="S37756" t="s">
        <v>47</v>
      </c>
      <c r="T37756">
        <v>1</v>
      </c>
      <c r="U37756" t="s">
        <v>36</v>
      </c>
      <c r="V37756" t="s">
        <v>37</v>
      </c>
      <c r="W37756" t="s">
        <v>37</v>
      </c>
      <c r="X37756">
        <v>0</v>
      </c>
      <c r="Y37756" t="s">
        <v>38</v>
      </c>
      <c r="Z37756">
        <v>170</v>
      </c>
      <c r="AA37756">
        <v>0</v>
      </c>
      <c r="AB37756">
        <v>0</v>
      </c>
      <c r="AC37756" t="s">
        <v>39</v>
      </c>
      <c r="AD37756" s="1">
        <v>42940</v>
      </c>
    </row>
    <row r="37757" spans="1:30" x14ac:dyDescent="0.35">
      <c r="A37757">
        <v>38625</v>
      </c>
      <c r="B37757" t="s">
        <v>30</v>
      </c>
      <c r="C37757">
        <v>0</v>
      </c>
      <c r="D37757" t="s">
        <v>75</v>
      </c>
      <c r="E37757" s="1">
        <v>42936</v>
      </c>
      <c r="F37757">
        <v>1</v>
      </c>
      <c r="G37757">
        <v>3</v>
      </c>
      <c r="H37757">
        <v>2</v>
      </c>
      <c r="I37757">
        <v>0</v>
      </c>
      <c r="J37757">
        <v>0</v>
      </c>
      <c r="K37757" t="s">
        <v>32</v>
      </c>
      <c r="L37757" t="s">
        <v>33</v>
      </c>
      <c r="M37757" t="s">
        <v>45</v>
      </c>
      <c r="N37757" t="s">
        <v>46</v>
      </c>
      <c r="O37757">
        <v>0</v>
      </c>
      <c r="P37757">
        <v>0</v>
      </c>
      <c r="Q37757">
        <v>0</v>
      </c>
      <c r="R37757" t="s">
        <v>47</v>
      </c>
      <c r="S37757" t="s">
        <v>47</v>
      </c>
      <c r="T37757">
        <v>0</v>
      </c>
      <c r="U37757" t="s">
        <v>36</v>
      </c>
      <c r="V37757">
        <v>240</v>
      </c>
      <c r="W37757" t="s">
        <v>37</v>
      </c>
      <c r="X37757">
        <v>0</v>
      </c>
      <c r="Y37757" t="s">
        <v>38</v>
      </c>
      <c r="Z37757">
        <v>170</v>
      </c>
      <c r="AA37757">
        <v>0</v>
      </c>
      <c r="AB37757">
        <v>1</v>
      </c>
      <c r="AC37757" t="s">
        <v>39</v>
      </c>
      <c r="AD37757" s="1">
        <v>42940</v>
      </c>
    </row>
    <row r="37758" spans="1:30" x14ac:dyDescent="0.35">
      <c r="A37758">
        <v>38626</v>
      </c>
      <c r="B37758" t="s">
        <v>30</v>
      </c>
      <c r="C37758">
        <v>0</v>
      </c>
      <c r="D37758" t="s">
        <v>72</v>
      </c>
      <c r="E37758" s="1">
        <v>42933</v>
      </c>
      <c r="F37758">
        <v>2</v>
      </c>
      <c r="G37758">
        <v>5</v>
      </c>
      <c r="H37758">
        <v>3</v>
      </c>
      <c r="I37758">
        <v>0</v>
      </c>
      <c r="J37758">
        <v>0</v>
      </c>
      <c r="K37758" t="s">
        <v>32</v>
      </c>
      <c r="L37758" t="s">
        <v>81</v>
      </c>
      <c r="M37758" t="s">
        <v>34</v>
      </c>
      <c r="N37758" t="s">
        <v>34</v>
      </c>
      <c r="O37758">
        <v>0</v>
      </c>
      <c r="P37758">
        <v>0</v>
      </c>
      <c r="Q37758">
        <v>0</v>
      </c>
      <c r="R37758" t="s">
        <v>63</v>
      </c>
      <c r="S37758" t="s">
        <v>63</v>
      </c>
      <c r="T37758">
        <v>0</v>
      </c>
      <c r="U37758" t="s">
        <v>36</v>
      </c>
      <c r="V37758">
        <v>250</v>
      </c>
      <c r="W37758" t="s">
        <v>37</v>
      </c>
      <c r="X37758">
        <v>0</v>
      </c>
      <c r="Y37758" t="s">
        <v>38</v>
      </c>
      <c r="Z37758">
        <v>298.70999999999998</v>
      </c>
      <c r="AA37758">
        <v>1</v>
      </c>
      <c r="AB37758">
        <v>0</v>
      </c>
      <c r="AC37758" t="s">
        <v>39</v>
      </c>
      <c r="AD37758" s="1">
        <v>42940</v>
      </c>
    </row>
    <row r="37759" spans="1:30" x14ac:dyDescent="0.35">
      <c r="A37759">
        <v>38627</v>
      </c>
      <c r="B37759" t="s">
        <v>30</v>
      </c>
      <c r="C37759">
        <v>0</v>
      </c>
      <c r="D37759" t="s">
        <v>56</v>
      </c>
      <c r="E37759" s="1">
        <v>42940</v>
      </c>
      <c r="F37759">
        <v>2</v>
      </c>
      <c r="G37759">
        <v>5</v>
      </c>
      <c r="H37759">
        <v>2</v>
      </c>
      <c r="I37759">
        <v>0</v>
      </c>
      <c r="J37759">
        <v>0</v>
      </c>
      <c r="K37759" t="s">
        <v>32</v>
      </c>
      <c r="L37759" t="s">
        <v>83</v>
      </c>
      <c r="M37759" t="s">
        <v>34</v>
      </c>
      <c r="N37759" t="s">
        <v>34</v>
      </c>
      <c r="O37759">
        <v>0</v>
      </c>
      <c r="P37759">
        <v>0</v>
      </c>
      <c r="Q37759">
        <v>0</v>
      </c>
      <c r="R37759" t="s">
        <v>47</v>
      </c>
      <c r="S37759" t="s">
        <v>47</v>
      </c>
      <c r="T37759">
        <v>1</v>
      </c>
      <c r="U37759" t="s">
        <v>36</v>
      </c>
      <c r="V37759" t="s">
        <v>37</v>
      </c>
      <c r="W37759" t="s">
        <v>37</v>
      </c>
      <c r="X37759">
        <v>0</v>
      </c>
      <c r="Y37759" t="s">
        <v>38</v>
      </c>
      <c r="Z37759">
        <v>202</v>
      </c>
      <c r="AA37759">
        <v>0</v>
      </c>
      <c r="AB37759">
        <v>2</v>
      </c>
      <c r="AC37759" t="s">
        <v>39</v>
      </c>
      <c r="AD37759" s="1">
        <v>42947</v>
      </c>
    </row>
    <row r="37760" spans="1:30" x14ac:dyDescent="0.35">
      <c r="A37760">
        <v>38628</v>
      </c>
      <c r="B37760" t="s">
        <v>30</v>
      </c>
      <c r="C37760">
        <v>0</v>
      </c>
      <c r="D37760" t="s">
        <v>67</v>
      </c>
      <c r="E37760" s="1">
        <v>42938</v>
      </c>
      <c r="F37760">
        <v>1</v>
      </c>
      <c r="G37760">
        <v>1</v>
      </c>
      <c r="H37760">
        <v>2</v>
      </c>
      <c r="I37760">
        <v>0</v>
      </c>
      <c r="J37760">
        <v>0</v>
      </c>
      <c r="K37760" t="s">
        <v>49</v>
      </c>
      <c r="L37760" t="s">
        <v>87</v>
      </c>
      <c r="M37760" t="s">
        <v>45</v>
      </c>
      <c r="N37760" t="s">
        <v>46</v>
      </c>
      <c r="O37760">
        <v>0</v>
      </c>
      <c r="P37760">
        <v>0</v>
      </c>
      <c r="Q37760">
        <v>0</v>
      </c>
      <c r="R37760" t="s">
        <v>51</v>
      </c>
      <c r="S37760" t="s">
        <v>51</v>
      </c>
      <c r="T37760">
        <v>0</v>
      </c>
      <c r="U37760" t="s">
        <v>36</v>
      </c>
      <c r="V37760">
        <v>526</v>
      </c>
      <c r="W37760" t="s">
        <v>37</v>
      </c>
      <c r="X37760">
        <v>0</v>
      </c>
      <c r="Y37760" t="s">
        <v>38</v>
      </c>
      <c r="Z37760">
        <v>165.44</v>
      </c>
      <c r="AA37760">
        <v>0</v>
      </c>
      <c r="AB37760">
        <v>0</v>
      </c>
      <c r="AC37760" t="s">
        <v>39</v>
      </c>
      <c r="AD37760" s="1">
        <v>42940</v>
      </c>
    </row>
    <row r="37761" spans="1:30" x14ac:dyDescent="0.35">
      <c r="A37761">
        <v>38629</v>
      </c>
      <c r="B37761" t="s">
        <v>30</v>
      </c>
      <c r="C37761">
        <v>0</v>
      </c>
      <c r="D37761" t="s">
        <v>56</v>
      </c>
      <c r="E37761" s="1">
        <v>42937</v>
      </c>
      <c r="F37761">
        <v>1</v>
      </c>
      <c r="G37761">
        <v>2</v>
      </c>
      <c r="H37761">
        <v>2</v>
      </c>
      <c r="I37761">
        <v>0</v>
      </c>
      <c r="J37761">
        <v>0</v>
      </c>
      <c r="K37761" t="s">
        <v>32</v>
      </c>
      <c r="L37761" t="s">
        <v>74</v>
      </c>
      <c r="M37761" t="s">
        <v>45</v>
      </c>
      <c r="N37761" t="s">
        <v>46</v>
      </c>
      <c r="O37761">
        <v>0</v>
      </c>
      <c r="P37761">
        <v>0</v>
      </c>
      <c r="Q37761">
        <v>0</v>
      </c>
      <c r="R37761" t="s">
        <v>63</v>
      </c>
      <c r="S37761" t="s">
        <v>63</v>
      </c>
      <c r="T37761">
        <v>0</v>
      </c>
      <c r="U37761" t="s">
        <v>36</v>
      </c>
      <c r="V37761">
        <v>241</v>
      </c>
      <c r="W37761" t="s">
        <v>37</v>
      </c>
      <c r="X37761">
        <v>0</v>
      </c>
      <c r="Y37761" t="s">
        <v>38</v>
      </c>
      <c r="Z37761">
        <v>210</v>
      </c>
      <c r="AA37761">
        <v>0</v>
      </c>
      <c r="AB37761">
        <v>1</v>
      </c>
      <c r="AC37761" t="s">
        <v>39</v>
      </c>
      <c r="AD37761" s="1">
        <v>42940</v>
      </c>
    </row>
    <row r="37762" spans="1:30" x14ac:dyDescent="0.35">
      <c r="A37762">
        <v>38630</v>
      </c>
      <c r="B37762" t="s">
        <v>30</v>
      </c>
      <c r="C37762">
        <v>0</v>
      </c>
      <c r="D37762" t="s">
        <v>118</v>
      </c>
      <c r="E37762" s="1">
        <v>42933</v>
      </c>
      <c r="F37762">
        <v>2</v>
      </c>
      <c r="G37762">
        <v>5</v>
      </c>
      <c r="H37762">
        <v>2</v>
      </c>
      <c r="I37762">
        <v>0</v>
      </c>
      <c r="J37762">
        <v>0</v>
      </c>
      <c r="K37762" t="s">
        <v>32</v>
      </c>
      <c r="L37762" t="s">
        <v>98</v>
      </c>
      <c r="M37762" t="s">
        <v>45</v>
      </c>
      <c r="N37762" t="s">
        <v>46</v>
      </c>
      <c r="O37762">
        <v>0</v>
      </c>
      <c r="P37762">
        <v>0</v>
      </c>
      <c r="Q37762">
        <v>0</v>
      </c>
      <c r="R37762" t="s">
        <v>53</v>
      </c>
      <c r="S37762" t="s">
        <v>53</v>
      </c>
      <c r="T37762">
        <v>2</v>
      </c>
      <c r="U37762" t="s">
        <v>36</v>
      </c>
      <c r="V37762">
        <v>240</v>
      </c>
      <c r="W37762" t="s">
        <v>37</v>
      </c>
      <c r="X37762">
        <v>0</v>
      </c>
      <c r="Y37762" t="s">
        <v>38</v>
      </c>
      <c r="Z37762">
        <v>217.86</v>
      </c>
      <c r="AA37762">
        <v>0</v>
      </c>
      <c r="AB37762">
        <v>0</v>
      </c>
      <c r="AC37762" t="s">
        <v>39</v>
      </c>
      <c r="AD37762" s="1">
        <v>42940</v>
      </c>
    </row>
    <row r="37763" spans="1:30" x14ac:dyDescent="0.35">
      <c r="A37763">
        <v>38631</v>
      </c>
      <c r="B37763" t="s">
        <v>30</v>
      </c>
      <c r="C37763">
        <v>0</v>
      </c>
      <c r="D37763" t="s">
        <v>57</v>
      </c>
      <c r="E37763" s="1">
        <v>42936</v>
      </c>
      <c r="F37763">
        <v>1</v>
      </c>
      <c r="G37763">
        <v>3</v>
      </c>
      <c r="H37763">
        <v>2</v>
      </c>
      <c r="I37763">
        <v>1</v>
      </c>
      <c r="J37763">
        <v>1</v>
      </c>
      <c r="K37763" t="s">
        <v>43</v>
      </c>
      <c r="L37763" t="s">
        <v>74</v>
      </c>
      <c r="M37763" t="s">
        <v>45</v>
      </c>
      <c r="N37763" t="s">
        <v>46</v>
      </c>
      <c r="O37763">
        <v>0</v>
      </c>
      <c r="P37763">
        <v>0</v>
      </c>
      <c r="Q37763">
        <v>0</v>
      </c>
      <c r="R37763" t="s">
        <v>35</v>
      </c>
      <c r="S37763" t="s">
        <v>35</v>
      </c>
      <c r="T37763">
        <v>2</v>
      </c>
      <c r="U37763" t="s">
        <v>36</v>
      </c>
      <c r="V37763">
        <v>314</v>
      </c>
      <c r="W37763" t="s">
        <v>37</v>
      </c>
      <c r="X37763">
        <v>0</v>
      </c>
      <c r="Y37763" t="s">
        <v>38</v>
      </c>
      <c r="Z37763">
        <v>247</v>
      </c>
      <c r="AA37763">
        <v>0</v>
      </c>
      <c r="AB37763">
        <v>3</v>
      </c>
      <c r="AC37763" t="s">
        <v>39</v>
      </c>
      <c r="AD37763" s="1">
        <v>42940</v>
      </c>
    </row>
    <row r="37764" spans="1:30" x14ac:dyDescent="0.35">
      <c r="A37764">
        <v>38632</v>
      </c>
      <c r="B37764" t="s">
        <v>30</v>
      </c>
      <c r="C37764">
        <v>0</v>
      </c>
      <c r="D37764" t="s">
        <v>118</v>
      </c>
      <c r="E37764" s="1">
        <v>42935</v>
      </c>
      <c r="F37764">
        <v>2</v>
      </c>
      <c r="G37764">
        <v>4</v>
      </c>
      <c r="H37764">
        <v>2</v>
      </c>
      <c r="I37764">
        <v>0</v>
      </c>
      <c r="J37764">
        <v>0</v>
      </c>
      <c r="K37764" t="s">
        <v>49</v>
      </c>
      <c r="L37764" t="s">
        <v>74</v>
      </c>
      <c r="M37764" t="s">
        <v>50</v>
      </c>
      <c r="N37764" t="s">
        <v>46</v>
      </c>
      <c r="O37764">
        <v>0</v>
      </c>
      <c r="P37764">
        <v>0</v>
      </c>
      <c r="Q37764">
        <v>0</v>
      </c>
      <c r="R37764" t="s">
        <v>47</v>
      </c>
      <c r="S37764" t="s">
        <v>47</v>
      </c>
      <c r="T37764">
        <v>2</v>
      </c>
      <c r="U37764" t="s">
        <v>36</v>
      </c>
      <c r="V37764">
        <v>143</v>
      </c>
      <c r="W37764" t="s">
        <v>37</v>
      </c>
      <c r="X37764">
        <v>0</v>
      </c>
      <c r="Y37764" t="s">
        <v>38</v>
      </c>
      <c r="Z37764">
        <v>134.85</v>
      </c>
      <c r="AA37764">
        <v>0</v>
      </c>
      <c r="AB37764">
        <v>0</v>
      </c>
      <c r="AC37764" t="s">
        <v>39</v>
      </c>
      <c r="AD37764" s="1">
        <v>42941</v>
      </c>
    </row>
    <row r="37765" spans="1:30" x14ac:dyDescent="0.35">
      <c r="A37765">
        <v>38633</v>
      </c>
      <c r="B37765" t="s">
        <v>30</v>
      </c>
      <c r="C37765">
        <v>0</v>
      </c>
      <c r="D37765" t="s">
        <v>42</v>
      </c>
      <c r="E37765" s="1">
        <v>42936</v>
      </c>
      <c r="F37765">
        <v>2</v>
      </c>
      <c r="G37765">
        <v>3</v>
      </c>
      <c r="H37765">
        <v>2</v>
      </c>
      <c r="I37765">
        <v>0</v>
      </c>
      <c r="J37765">
        <v>0</v>
      </c>
      <c r="K37765" t="s">
        <v>32</v>
      </c>
      <c r="L37765" t="s">
        <v>74</v>
      </c>
      <c r="M37765" t="s">
        <v>45</v>
      </c>
      <c r="N37765" t="s">
        <v>46</v>
      </c>
      <c r="O37765">
        <v>0</v>
      </c>
      <c r="P37765">
        <v>0</v>
      </c>
      <c r="Q37765">
        <v>0</v>
      </c>
      <c r="R37765" t="s">
        <v>51</v>
      </c>
      <c r="S37765" t="s">
        <v>51</v>
      </c>
      <c r="T37765">
        <v>0</v>
      </c>
      <c r="U37765" t="s">
        <v>36</v>
      </c>
      <c r="V37765">
        <v>241</v>
      </c>
      <c r="W37765" t="s">
        <v>37</v>
      </c>
      <c r="X37765">
        <v>0</v>
      </c>
      <c r="Y37765" t="s">
        <v>38</v>
      </c>
      <c r="Z37765">
        <v>149.74</v>
      </c>
      <c r="AA37765">
        <v>0</v>
      </c>
      <c r="AB37765">
        <v>1</v>
      </c>
      <c r="AC37765" t="s">
        <v>39</v>
      </c>
      <c r="AD37765" s="1">
        <v>42941</v>
      </c>
    </row>
    <row r="37766" spans="1:30" x14ac:dyDescent="0.35">
      <c r="A37766">
        <v>38635</v>
      </c>
      <c r="B37766" t="s">
        <v>30</v>
      </c>
      <c r="C37766">
        <v>0</v>
      </c>
      <c r="D37766" t="s">
        <v>127</v>
      </c>
      <c r="E37766" s="1">
        <v>42934</v>
      </c>
      <c r="F37766">
        <v>2</v>
      </c>
      <c r="G37766">
        <v>5</v>
      </c>
      <c r="H37766">
        <v>2</v>
      </c>
      <c r="I37766">
        <v>0</v>
      </c>
      <c r="J37766">
        <v>0</v>
      </c>
      <c r="K37766" t="s">
        <v>49</v>
      </c>
      <c r="L37766" t="s">
        <v>74</v>
      </c>
      <c r="M37766" t="s">
        <v>50</v>
      </c>
      <c r="N37766" t="s">
        <v>46</v>
      </c>
      <c r="O37766">
        <v>0</v>
      </c>
      <c r="P37766">
        <v>0</v>
      </c>
      <c r="Q37766">
        <v>0</v>
      </c>
      <c r="R37766" t="s">
        <v>53</v>
      </c>
      <c r="S37766" t="s">
        <v>53</v>
      </c>
      <c r="T37766">
        <v>0</v>
      </c>
      <c r="U37766" t="s">
        <v>36</v>
      </c>
      <c r="V37766">
        <v>40</v>
      </c>
      <c r="W37766" t="s">
        <v>37</v>
      </c>
      <c r="X37766">
        <v>0</v>
      </c>
      <c r="Y37766" t="s">
        <v>38</v>
      </c>
      <c r="Z37766">
        <v>163.4</v>
      </c>
      <c r="AA37766">
        <v>0</v>
      </c>
      <c r="AB37766">
        <v>0</v>
      </c>
      <c r="AC37766" t="s">
        <v>39</v>
      </c>
      <c r="AD37766" s="1">
        <v>42941</v>
      </c>
    </row>
    <row r="37767" spans="1:30" x14ac:dyDescent="0.35">
      <c r="A37767">
        <v>38636</v>
      </c>
      <c r="B37767" t="s">
        <v>30</v>
      </c>
      <c r="C37767">
        <v>0</v>
      </c>
      <c r="D37767" t="s">
        <v>57</v>
      </c>
      <c r="E37767" s="1">
        <v>42934</v>
      </c>
      <c r="F37767">
        <v>2</v>
      </c>
      <c r="G37767">
        <v>5</v>
      </c>
      <c r="H37767">
        <v>2</v>
      </c>
      <c r="I37767">
        <v>0</v>
      </c>
      <c r="J37767">
        <v>0</v>
      </c>
      <c r="K37767" t="s">
        <v>32</v>
      </c>
      <c r="L37767" t="s">
        <v>74</v>
      </c>
      <c r="M37767" t="s">
        <v>50</v>
      </c>
      <c r="N37767" t="s">
        <v>46</v>
      </c>
      <c r="O37767">
        <v>0</v>
      </c>
      <c r="P37767">
        <v>0</v>
      </c>
      <c r="Q37767">
        <v>0</v>
      </c>
      <c r="R37767" t="s">
        <v>51</v>
      </c>
      <c r="S37767" t="s">
        <v>51</v>
      </c>
      <c r="T37767">
        <v>0</v>
      </c>
      <c r="U37767" t="s">
        <v>36</v>
      </c>
      <c r="V37767">
        <v>40</v>
      </c>
      <c r="W37767" t="s">
        <v>37</v>
      </c>
      <c r="X37767">
        <v>0</v>
      </c>
      <c r="Y37767" t="s">
        <v>55</v>
      </c>
      <c r="Z37767">
        <v>121.5</v>
      </c>
      <c r="AA37767">
        <v>0</v>
      </c>
      <c r="AB37767">
        <v>0</v>
      </c>
      <c r="AC37767" t="s">
        <v>39</v>
      </c>
      <c r="AD37767" s="1">
        <v>42941</v>
      </c>
    </row>
    <row r="37768" spans="1:30" x14ac:dyDescent="0.35">
      <c r="A37768">
        <v>38637</v>
      </c>
      <c r="B37768" t="s">
        <v>30</v>
      </c>
      <c r="C37768">
        <v>0</v>
      </c>
      <c r="D37768" t="s">
        <v>142</v>
      </c>
      <c r="E37768" s="1">
        <v>42927</v>
      </c>
      <c r="F37768">
        <v>4</v>
      </c>
      <c r="G37768">
        <v>10</v>
      </c>
      <c r="H37768">
        <v>2</v>
      </c>
      <c r="I37768">
        <v>0</v>
      </c>
      <c r="J37768">
        <v>0</v>
      </c>
      <c r="K37768" t="s">
        <v>32</v>
      </c>
      <c r="L37768" t="s">
        <v>130</v>
      </c>
      <c r="M37768" t="s">
        <v>45</v>
      </c>
      <c r="N37768" t="s">
        <v>46</v>
      </c>
      <c r="O37768">
        <v>0</v>
      </c>
      <c r="P37768">
        <v>0</v>
      </c>
      <c r="Q37768">
        <v>0</v>
      </c>
      <c r="R37768" t="s">
        <v>53</v>
      </c>
      <c r="S37768" t="s">
        <v>53</v>
      </c>
      <c r="T37768">
        <v>0</v>
      </c>
      <c r="U37768" t="s">
        <v>36</v>
      </c>
      <c r="V37768">
        <v>240</v>
      </c>
      <c r="W37768" t="s">
        <v>37</v>
      </c>
      <c r="X37768">
        <v>0</v>
      </c>
      <c r="Y37768" t="s">
        <v>85</v>
      </c>
      <c r="Z37768">
        <v>191.43</v>
      </c>
      <c r="AA37768">
        <v>0</v>
      </c>
      <c r="AB37768">
        <v>2</v>
      </c>
      <c r="AC37768" t="s">
        <v>39</v>
      </c>
      <c r="AD37768" s="1">
        <v>42941</v>
      </c>
    </row>
    <row r="37769" spans="1:30" x14ac:dyDescent="0.35">
      <c r="A37769">
        <v>38638</v>
      </c>
      <c r="B37769" t="s">
        <v>30</v>
      </c>
      <c r="C37769">
        <v>0</v>
      </c>
      <c r="D37769" t="s">
        <v>142</v>
      </c>
      <c r="E37769" s="1">
        <v>42927</v>
      </c>
      <c r="F37769">
        <v>4</v>
      </c>
      <c r="G37769">
        <v>10</v>
      </c>
      <c r="H37769">
        <v>2</v>
      </c>
      <c r="I37769">
        <v>0</v>
      </c>
      <c r="J37769">
        <v>0</v>
      </c>
      <c r="K37769" t="s">
        <v>32</v>
      </c>
      <c r="L37769" t="s">
        <v>130</v>
      </c>
      <c r="M37769" t="s">
        <v>45</v>
      </c>
      <c r="N37769" t="s">
        <v>46</v>
      </c>
      <c r="O37769">
        <v>0</v>
      </c>
      <c r="P37769">
        <v>0</v>
      </c>
      <c r="Q37769">
        <v>0</v>
      </c>
      <c r="R37769" t="s">
        <v>53</v>
      </c>
      <c r="S37769" t="s">
        <v>53</v>
      </c>
      <c r="T37769">
        <v>0</v>
      </c>
      <c r="U37769" t="s">
        <v>36</v>
      </c>
      <c r="V37769">
        <v>240</v>
      </c>
      <c r="W37769" t="s">
        <v>37</v>
      </c>
      <c r="X37769">
        <v>0</v>
      </c>
      <c r="Y37769" t="s">
        <v>85</v>
      </c>
      <c r="Z37769">
        <v>189.43</v>
      </c>
      <c r="AA37769">
        <v>0</v>
      </c>
      <c r="AB37769">
        <v>2</v>
      </c>
      <c r="AC37769" t="s">
        <v>39</v>
      </c>
      <c r="AD37769" s="1">
        <v>42941</v>
      </c>
    </row>
    <row r="37770" spans="1:30" x14ac:dyDescent="0.35">
      <c r="A37770">
        <v>38639</v>
      </c>
      <c r="B37770" t="s">
        <v>30</v>
      </c>
      <c r="C37770">
        <v>0</v>
      </c>
      <c r="D37770" t="s">
        <v>57</v>
      </c>
      <c r="E37770" s="1">
        <v>42934</v>
      </c>
      <c r="F37770">
        <v>2</v>
      </c>
      <c r="G37770">
        <v>5</v>
      </c>
      <c r="H37770">
        <v>3</v>
      </c>
      <c r="I37770">
        <v>0</v>
      </c>
      <c r="J37770">
        <v>0</v>
      </c>
      <c r="K37770" t="s">
        <v>49</v>
      </c>
      <c r="L37770" t="s">
        <v>74</v>
      </c>
      <c r="M37770" t="s">
        <v>50</v>
      </c>
      <c r="N37770" t="s">
        <v>46</v>
      </c>
      <c r="O37770">
        <v>0</v>
      </c>
      <c r="P37770">
        <v>0</v>
      </c>
      <c r="Q37770">
        <v>0</v>
      </c>
      <c r="R37770" t="s">
        <v>51</v>
      </c>
      <c r="S37770" t="s">
        <v>51</v>
      </c>
      <c r="T37770">
        <v>0</v>
      </c>
      <c r="U37770" t="s">
        <v>36</v>
      </c>
      <c r="V37770">
        <v>40</v>
      </c>
      <c r="W37770" t="s">
        <v>37</v>
      </c>
      <c r="X37770">
        <v>0</v>
      </c>
      <c r="Y37770" t="s">
        <v>55</v>
      </c>
      <c r="Z37770">
        <v>206.03</v>
      </c>
      <c r="AA37770">
        <v>0</v>
      </c>
      <c r="AB37770">
        <v>0</v>
      </c>
      <c r="AC37770" t="s">
        <v>39</v>
      </c>
      <c r="AD37770" s="1">
        <v>42941</v>
      </c>
    </row>
    <row r="37771" spans="1:30" x14ac:dyDescent="0.35">
      <c r="A37771">
        <v>38640</v>
      </c>
      <c r="B37771" t="s">
        <v>30</v>
      </c>
      <c r="C37771">
        <v>0</v>
      </c>
      <c r="D37771" t="s">
        <v>56</v>
      </c>
      <c r="E37771" s="1">
        <v>42935</v>
      </c>
      <c r="F37771">
        <v>2</v>
      </c>
      <c r="G37771">
        <v>4</v>
      </c>
      <c r="H37771">
        <v>2</v>
      </c>
      <c r="I37771">
        <v>0</v>
      </c>
      <c r="J37771">
        <v>0</v>
      </c>
      <c r="K37771" t="s">
        <v>32</v>
      </c>
      <c r="L37771" t="s">
        <v>81</v>
      </c>
      <c r="M37771" t="s">
        <v>34</v>
      </c>
      <c r="N37771" t="s">
        <v>34</v>
      </c>
      <c r="O37771">
        <v>0</v>
      </c>
      <c r="P37771">
        <v>0</v>
      </c>
      <c r="Q37771">
        <v>0</v>
      </c>
      <c r="R37771" t="s">
        <v>51</v>
      </c>
      <c r="S37771" t="s">
        <v>51</v>
      </c>
      <c r="T37771">
        <v>0</v>
      </c>
      <c r="U37771" t="s">
        <v>36</v>
      </c>
      <c r="V37771">
        <v>250</v>
      </c>
      <c r="W37771" t="s">
        <v>37</v>
      </c>
      <c r="X37771">
        <v>0</v>
      </c>
      <c r="Y37771" t="s">
        <v>38</v>
      </c>
      <c r="Z37771">
        <v>220</v>
      </c>
      <c r="AA37771">
        <v>0</v>
      </c>
      <c r="AB37771">
        <v>1</v>
      </c>
      <c r="AC37771" t="s">
        <v>39</v>
      </c>
      <c r="AD37771" s="1">
        <v>42941</v>
      </c>
    </row>
    <row r="37772" spans="1:30" x14ac:dyDescent="0.35">
      <c r="A37772">
        <v>38641</v>
      </c>
      <c r="B37772" t="s">
        <v>30</v>
      </c>
      <c r="C37772">
        <v>0</v>
      </c>
      <c r="D37772" t="s">
        <v>72</v>
      </c>
      <c r="E37772" s="1">
        <v>42940</v>
      </c>
      <c r="F37772">
        <v>1</v>
      </c>
      <c r="G37772">
        <v>0</v>
      </c>
      <c r="H37772">
        <v>1</v>
      </c>
      <c r="I37772">
        <v>0</v>
      </c>
      <c r="J37772">
        <v>0</v>
      </c>
      <c r="K37772" t="s">
        <v>32</v>
      </c>
      <c r="L37772" t="s">
        <v>33</v>
      </c>
      <c r="M37772" t="s">
        <v>71</v>
      </c>
      <c r="N37772" t="s">
        <v>71</v>
      </c>
      <c r="O37772">
        <v>0</v>
      </c>
      <c r="P37772">
        <v>0</v>
      </c>
      <c r="Q37772">
        <v>0</v>
      </c>
      <c r="R37772" t="s">
        <v>47</v>
      </c>
      <c r="S37772" t="s">
        <v>51</v>
      </c>
      <c r="T37772">
        <v>0</v>
      </c>
      <c r="U37772" t="s">
        <v>36</v>
      </c>
      <c r="V37772" t="s">
        <v>37</v>
      </c>
      <c r="W37772">
        <v>20</v>
      </c>
      <c r="X37772">
        <v>0</v>
      </c>
      <c r="Y37772" t="s">
        <v>38</v>
      </c>
      <c r="Z37772">
        <v>135</v>
      </c>
      <c r="AA37772">
        <v>0</v>
      </c>
      <c r="AB37772">
        <v>0</v>
      </c>
      <c r="AC37772" t="s">
        <v>39</v>
      </c>
      <c r="AD37772" s="1">
        <v>42941</v>
      </c>
    </row>
    <row r="37773" spans="1:30" x14ac:dyDescent="0.35">
      <c r="A37773">
        <v>38642</v>
      </c>
      <c r="B37773" t="s">
        <v>30</v>
      </c>
      <c r="C37773">
        <v>0</v>
      </c>
      <c r="D37773" t="s">
        <v>41</v>
      </c>
      <c r="E37773" s="1">
        <v>42941</v>
      </c>
      <c r="F37773">
        <v>0</v>
      </c>
      <c r="G37773">
        <v>1</v>
      </c>
      <c r="H37773">
        <v>2</v>
      </c>
      <c r="I37773">
        <v>0</v>
      </c>
      <c r="J37773">
        <v>0</v>
      </c>
      <c r="K37773" t="s">
        <v>32</v>
      </c>
      <c r="L37773" t="s">
        <v>81</v>
      </c>
      <c r="M37773" t="s">
        <v>34</v>
      </c>
      <c r="N37773" t="s">
        <v>34</v>
      </c>
      <c r="O37773">
        <v>1</v>
      </c>
      <c r="P37773">
        <v>0</v>
      </c>
      <c r="Q37773">
        <v>0</v>
      </c>
      <c r="R37773" t="s">
        <v>51</v>
      </c>
      <c r="S37773" t="s">
        <v>51</v>
      </c>
      <c r="T37773">
        <v>1</v>
      </c>
      <c r="U37773" t="s">
        <v>36</v>
      </c>
      <c r="V37773" t="s">
        <v>37</v>
      </c>
      <c r="W37773" t="s">
        <v>37</v>
      </c>
      <c r="X37773">
        <v>0</v>
      </c>
      <c r="Y37773" t="s">
        <v>38</v>
      </c>
      <c r="Z37773">
        <v>189</v>
      </c>
      <c r="AA37773">
        <v>1</v>
      </c>
      <c r="AB37773">
        <v>0</v>
      </c>
      <c r="AC37773" t="s">
        <v>39</v>
      </c>
      <c r="AD37773" s="1">
        <v>42942</v>
      </c>
    </row>
    <row r="37774" spans="1:30" x14ac:dyDescent="0.35">
      <c r="A37774">
        <v>38643</v>
      </c>
      <c r="B37774" t="s">
        <v>30</v>
      </c>
      <c r="C37774">
        <v>0</v>
      </c>
      <c r="D37774" t="s">
        <v>127</v>
      </c>
      <c r="E37774" s="1">
        <v>42939</v>
      </c>
      <c r="F37774">
        <v>2</v>
      </c>
      <c r="G37774">
        <v>0</v>
      </c>
      <c r="H37774">
        <v>2</v>
      </c>
      <c r="I37774">
        <v>0</v>
      </c>
      <c r="J37774">
        <v>0</v>
      </c>
      <c r="K37774" t="s">
        <v>32</v>
      </c>
      <c r="L37774" t="s">
        <v>86</v>
      </c>
      <c r="M37774" t="s">
        <v>34</v>
      </c>
      <c r="N37774" t="s">
        <v>34</v>
      </c>
      <c r="O37774">
        <v>0</v>
      </c>
      <c r="P37774">
        <v>0</v>
      </c>
      <c r="Q37774">
        <v>0</v>
      </c>
      <c r="R37774" t="s">
        <v>53</v>
      </c>
      <c r="S37774" t="s">
        <v>53</v>
      </c>
      <c r="T37774">
        <v>0</v>
      </c>
      <c r="U37774" t="s">
        <v>36</v>
      </c>
      <c r="V37774" t="s">
        <v>37</v>
      </c>
      <c r="W37774" t="s">
        <v>37</v>
      </c>
      <c r="X37774">
        <v>0</v>
      </c>
      <c r="Y37774" t="s">
        <v>38</v>
      </c>
      <c r="Z37774">
        <v>155.52000000000001</v>
      </c>
      <c r="AA37774">
        <v>0</v>
      </c>
      <c r="AB37774">
        <v>2</v>
      </c>
      <c r="AC37774" t="s">
        <v>39</v>
      </c>
      <c r="AD37774" s="1">
        <v>42941</v>
      </c>
    </row>
    <row r="37775" spans="1:30" x14ac:dyDescent="0.35">
      <c r="A37775">
        <v>38644</v>
      </c>
      <c r="B37775" t="s">
        <v>30</v>
      </c>
      <c r="C37775">
        <v>0</v>
      </c>
      <c r="D37775" t="s">
        <v>127</v>
      </c>
      <c r="E37775" s="1">
        <v>42939</v>
      </c>
      <c r="F37775">
        <v>2</v>
      </c>
      <c r="G37775">
        <v>0</v>
      </c>
      <c r="H37775">
        <v>2</v>
      </c>
      <c r="I37775">
        <v>0</v>
      </c>
      <c r="J37775">
        <v>0</v>
      </c>
      <c r="K37775" t="s">
        <v>32</v>
      </c>
      <c r="L37775" t="s">
        <v>86</v>
      </c>
      <c r="M37775" t="s">
        <v>34</v>
      </c>
      <c r="N37775" t="s">
        <v>34</v>
      </c>
      <c r="O37775">
        <v>0</v>
      </c>
      <c r="P37775">
        <v>0</v>
      </c>
      <c r="Q37775">
        <v>0</v>
      </c>
      <c r="R37775" t="s">
        <v>53</v>
      </c>
      <c r="S37775" t="s">
        <v>53</v>
      </c>
      <c r="T37775">
        <v>0</v>
      </c>
      <c r="U37775" t="s">
        <v>36</v>
      </c>
      <c r="V37775" t="s">
        <v>37</v>
      </c>
      <c r="W37775" t="s">
        <v>37</v>
      </c>
      <c r="X37775">
        <v>0</v>
      </c>
      <c r="Y37775" t="s">
        <v>38</v>
      </c>
      <c r="Z37775">
        <v>167.52</v>
      </c>
      <c r="AA37775">
        <v>1</v>
      </c>
      <c r="AB37775">
        <v>2</v>
      </c>
      <c r="AC37775" t="s">
        <v>39</v>
      </c>
      <c r="AD37775" s="1">
        <v>42941</v>
      </c>
    </row>
    <row r="37776" spans="1:30" x14ac:dyDescent="0.35">
      <c r="A37776">
        <v>38645</v>
      </c>
      <c r="B37776" t="s">
        <v>30</v>
      </c>
      <c r="C37776">
        <v>0</v>
      </c>
      <c r="D37776" t="s">
        <v>118</v>
      </c>
      <c r="E37776" s="1">
        <v>42934</v>
      </c>
      <c r="F37776">
        <v>2</v>
      </c>
      <c r="G37776">
        <v>5</v>
      </c>
      <c r="H37776">
        <v>2</v>
      </c>
      <c r="I37776">
        <v>0</v>
      </c>
      <c r="J37776">
        <v>0</v>
      </c>
      <c r="K37776" t="s">
        <v>32</v>
      </c>
      <c r="L37776" t="s">
        <v>103</v>
      </c>
      <c r="M37776" t="s">
        <v>45</v>
      </c>
      <c r="N37776" t="s">
        <v>46</v>
      </c>
      <c r="O37776">
        <v>0</v>
      </c>
      <c r="P37776">
        <v>0</v>
      </c>
      <c r="Q37776">
        <v>0</v>
      </c>
      <c r="R37776" t="s">
        <v>47</v>
      </c>
      <c r="S37776" t="s">
        <v>47</v>
      </c>
      <c r="T37776">
        <v>0</v>
      </c>
      <c r="U37776" t="s">
        <v>36</v>
      </c>
      <c r="V37776">
        <v>241</v>
      </c>
      <c r="W37776" t="s">
        <v>37</v>
      </c>
      <c r="X37776">
        <v>0</v>
      </c>
      <c r="Y37776" t="s">
        <v>38</v>
      </c>
      <c r="Z37776">
        <v>114.95</v>
      </c>
      <c r="AA37776">
        <v>0</v>
      </c>
      <c r="AB37776">
        <v>1</v>
      </c>
      <c r="AC37776" t="s">
        <v>39</v>
      </c>
      <c r="AD37776" s="1">
        <v>42941</v>
      </c>
    </row>
    <row r="37777" spans="1:30" x14ac:dyDescent="0.35">
      <c r="A37777">
        <v>38646</v>
      </c>
      <c r="B37777" t="s">
        <v>30</v>
      </c>
      <c r="C37777">
        <v>0</v>
      </c>
      <c r="D37777" t="s">
        <v>118</v>
      </c>
      <c r="E37777" s="1">
        <v>42937</v>
      </c>
      <c r="F37777">
        <v>2</v>
      </c>
      <c r="G37777">
        <v>2</v>
      </c>
      <c r="H37777">
        <v>2</v>
      </c>
      <c r="I37777">
        <v>0</v>
      </c>
      <c r="J37777">
        <v>0</v>
      </c>
      <c r="K37777" t="s">
        <v>49</v>
      </c>
      <c r="L37777" t="s">
        <v>33</v>
      </c>
      <c r="M37777" t="s">
        <v>45</v>
      </c>
      <c r="N37777" t="s">
        <v>46</v>
      </c>
      <c r="O37777">
        <v>0</v>
      </c>
      <c r="P37777">
        <v>0</v>
      </c>
      <c r="Q37777">
        <v>0</v>
      </c>
      <c r="R37777" t="s">
        <v>47</v>
      </c>
      <c r="S37777" t="s">
        <v>47</v>
      </c>
      <c r="T37777">
        <v>1</v>
      </c>
      <c r="U37777" t="s">
        <v>36</v>
      </c>
      <c r="V37777">
        <v>5</v>
      </c>
      <c r="W37777" t="s">
        <v>37</v>
      </c>
      <c r="X37777">
        <v>0</v>
      </c>
      <c r="Y37777" t="s">
        <v>38</v>
      </c>
      <c r="Z37777">
        <v>156</v>
      </c>
      <c r="AA37777">
        <v>0</v>
      </c>
      <c r="AB37777">
        <v>0</v>
      </c>
      <c r="AC37777" t="s">
        <v>39</v>
      </c>
      <c r="AD37777" s="1">
        <v>42941</v>
      </c>
    </row>
    <row r="37778" spans="1:30" x14ac:dyDescent="0.35">
      <c r="A37778">
        <v>38647</v>
      </c>
      <c r="B37778" t="s">
        <v>30</v>
      </c>
      <c r="C37778">
        <v>0</v>
      </c>
      <c r="D37778" t="s">
        <v>52</v>
      </c>
      <c r="E37778" s="1">
        <v>42939</v>
      </c>
      <c r="F37778">
        <v>2</v>
      </c>
      <c r="G37778">
        <v>0</v>
      </c>
      <c r="H37778">
        <v>2</v>
      </c>
      <c r="I37778">
        <v>0</v>
      </c>
      <c r="J37778">
        <v>0</v>
      </c>
      <c r="K37778" t="s">
        <v>32</v>
      </c>
      <c r="L37778" t="s">
        <v>81</v>
      </c>
      <c r="M37778" t="s">
        <v>45</v>
      </c>
      <c r="N37778" t="s">
        <v>46</v>
      </c>
      <c r="O37778">
        <v>0</v>
      </c>
      <c r="P37778">
        <v>0</v>
      </c>
      <c r="Q37778">
        <v>0</v>
      </c>
      <c r="R37778" t="s">
        <v>51</v>
      </c>
      <c r="S37778" t="s">
        <v>51</v>
      </c>
      <c r="T37778">
        <v>0</v>
      </c>
      <c r="U37778" t="s">
        <v>36</v>
      </c>
      <c r="V37778">
        <v>240</v>
      </c>
      <c r="W37778" t="s">
        <v>37</v>
      </c>
      <c r="X37778">
        <v>0</v>
      </c>
      <c r="Y37778" t="s">
        <v>38</v>
      </c>
      <c r="Z37778">
        <v>239</v>
      </c>
      <c r="AA37778">
        <v>1</v>
      </c>
      <c r="AB37778">
        <v>1</v>
      </c>
      <c r="AC37778" t="s">
        <v>39</v>
      </c>
      <c r="AD37778" s="1">
        <v>42941</v>
      </c>
    </row>
    <row r="37779" spans="1:30" x14ac:dyDescent="0.35">
      <c r="A37779">
        <v>38648</v>
      </c>
      <c r="B37779" t="s">
        <v>30</v>
      </c>
      <c r="C37779">
        <v>0</v>
      </c>
      <c r="D37779" t="s">
        <v>54</v>
      </c>
      <c r="E37779" s="1">
        <v>42937</v>
      </c>
      <c r="F37779">
        <v>2</v>
      </c>
      <c r="G37779">
        <v>2</v>
      </c>
      <c r="H37779">
        <v>2</v>
      </c>
      <c r="I37779">
        <v>2</v>
      </c>
      <c r="J37779">
        <v>0</v>
      </c>
      <c r="K37779" t="s">
        <v>32</v>
      </c>
      <c r="L37779" t="s">
        <v>104</v>
      </c>
      <c r="M37779" t="s">
        <v>45</v>
      </c>
      <c r="N37779" t="s">
        <v>46</v>
      </c>
      <c r="O37779">
        <v>0</v>
      </c>
      <c r="P37779">
        <v>0</v>
      </c>
      <c r="Q37779">
        <v>0</v>
      </c>
      <c r="R37779" t="s">
        <v>59</v>
      </c>
      <c r="S37779" t="s">
        <v>59</v>
      </c>
      <c r="T37779">
        <v>0</v>
      </c>
      <c r="U37779" t="s">
        <v>36</v>
      </c>
      <c r="V37779">
        <v>240</v>
      </c>
      <c r="W37779" t="s">
        <v>37</v>
      </c>
      <c r="X37779">
        <v>0</v>
      </c>
      <c r="Y37779" t="s">
        <v>38</v>
      </c>
      <c r="Z37779">
        <v>311.25</v>
      </c>
      <c r="AA37779">
        <v>0</v>
      </c>
      <c r="AB37779">
        <v>1</v>
      </c>
      <c r="AC37779" t="s">
        <v>39</v>
      </c>
      <c r="AD37779" s="1">
        <v>42941</v>
      </c>
    </row>
    <row r="37780" spans="1:30" x14ac:dyDescent="0.35">
      <c r="A37780">
        <v>38649</v>
      </c>
      <c r="B37780" t="s">
        <v>30</v>
      </c>
      <c r="C37780">
        <v>0</v>
      </c>
      <c r="D37780" t="s">
        <v>75</v>
      </c>
      <c r="E37780" s="1">
        <v>42934</v>
      </c>
      <c r="F37780">
        <v>2</v>
      </c>
      <c r="G37780">
        <v>5</v>
      </c>
      <c r="H37780">
        <v>3</v>
      </c>
      <c r="I37780">
        <v>0</v>
      </c>
      <c r="J37780">
        <v>0</v>
      </c>
      <c r="K37780" t="s">
        <v>32</v>
      </c>
      <c r="L37780" t="s">
        <v>90</v>
      </c>
      <c r="M37780" t="s">
        <v>45</v>
      </c>
      <c r="N37780" t="s">
        <v>46</v>
      </c>
      <c r="O37780">
        <v>0</v>
      </c>
      <c r="P37780">
        <v>0</v>
      </c>
      <c r="Q37780">
        <v>0</v>
      </c>
      <c r="R37780" t="s">
        <v>47</v>
      </c>
      <c r="S37780" t="s">
        <v>47</v>
      </c>
      <c r="T37780">
        <v>0</v>
      </c>
      <c r="U37780" t="s">
        <v>36</v>
      </c>
      <c r="V37780">
        <v>241</v>
      </c>
      <c r="W37780" t="s">
        <v>37</v>
      </c>
      <c r="X37780">
        <v>0</v>
      </c>
      <c r="Y37780" t="s">
        <v>38</v>
      </c>
      <c r="Z37780">
        <v>172</v>
      </c>
      <c r="AA37780">
        <v>0</v>
      </c>
      <c r="AB37780">
        <v>2</v>
      </c>
      <c r="AC37780" t="s">
        <v>39</v>
      </c>
      <c r="AD37780" s="1">
        <v>42941</v>
      </c>
    </row>
    <row r="37781" spans="1:30" x14ac:dyDescent="0.35">
      <c r="A37781">
        <v>38650</v>
      </c>
      <c r="B37781" t="s">
        <v>30</v>
      </c>
      <c r="C37781">
        <v>0</v>
      </c>
      <c r="D37781" t="s">
        <v>118</v>
      </c>
      <c r="E37781" s="1">
        <v>42934</v>
      </c>
      <c r="F37781">
        <v>2</v>
      </c>
      <c r="G37781">
        <v>5</v>
      </c>
      <c r="H37781">
        <v>2</v>
      </c>
      <c r="I37781">
        <v>0</v>
      </c>
      <c r="J37781">
        <v>0</v>
      </c>
      <c r="K37781" t="s">
        <v>32</v>
      </c>
      <c r="L37781" t="s">
        <v>74</v>
      </c>
      <c r="M37781" t="s">
        <v>50</v>
      </c>
      <c r="N37781" t="s">
        <v>46</v>
      </c>
      <c r="O37781">
        <v>0</v>
      </c>
      <c r="P37781">
        <v>0</v>
      </c>
      <c r="Q37781">
        <v>0</v>
      </c>
      <c r="R37781" t="s">
        <v>51</v>
      </c>
      <c r="S37781" t="s">
        <v>51</v>
      </c>
      <c r="T37781">
        <v>0</v>
      </c>
      <c r="U37781" t="s">
        <v>36</v>
      </c>
      <c r="V37781">
        <v>40</v>
      </c>
      <c r="W37781" t="s">
        <v>37</v>
      </c>
      <c r="X37781">
        <v>0</v>
      </c>
      <c r="Y37781" t="s">
        <v>55</v>
      </c>
      <c r="Z37781">
        <v>123.21</v>
      </c>
      <c r="AA37781">
        <v>0</v>
      </c>
      <c r="AB37781">
        <v>1</v>
      </c>
      <c r="AC37781" t="s">
        <v>39</v>
      </c>
      <c r="AD37781" s="1">
        <v>42941</v>
      </c>
    </row>
    <row r="37782" spans="1:30" x14ac:dyDescent="0.35">
      <c r="A37782">
        <v>38651</v>
      </c>
      <c r="B37782" t="s">
        <v>30</v>
      </c>
      <c r="C37782">
        <v>0</v>
      </c>
      <c r="D37782" t="s">
        <v>54</v>
      </c>
      <c r="E37782" s="1">
        <v>42937</v>
      </c>
      <c r="F37782">
        <v>2</v>
      </c>
      <c r="G37782">
        <v>2</v>
      </c>
      <c r="H37782">
        <v>3</v>
      </c>
      <c r="I37782">
        <v>1</v>
      </c>
      <c r="J37782">
        <v>0</v>
      </c>
      <c r="K37782" t="s">
        <v>49</v>
      </c>
      <c r="L37782" t="s">
        <v>104</v>
      </c>
      <c r="M37782" t="s">
        <v>45</v>
      </c>
      <c r="N37782" t="s">
        <v>46</v>
      </c>
      <c r="O37782">
        <v>0</v>
      </c>
      <c r="P37782">
        <v>0</v>
      </c>
      <c r="Q37782">
        <v>0</v>
      </c>
      <c r="R37782" t="s">
        <v>35</v>
      </c>
      <c r="S37782" t="s">
        <v>35</v>
      </c>
      <c r="T37782">
        <v>0</v>
      </c>
      <c r="U37782" t="s">
        <v>36</v>
      </c>
      <c r="V37782">
        <v>240</v>
      </c>
      <c r="W37782" t="s">
        <v>37</v>
      </c>
      <c r="X37782">
        <v>0</v>
      </c>
      <c r="Y37782" t="s">
        <v>38</v>
      </c>
      <c r="Z37782">
        <v>296.75</v>
      </c>
      <c r="AA37782">
        <v>0</v>
      </c>
      <c r="AB37782">
        <v>1</v>
      </c>
      <c r="AC37782" t="s">
        <v>39</v>
      </c>
      <c r="AD37782" s="1">
        <v>42941</v>
      </c>
    </row>
    <row r="37783" spans="1:30" x14ac:dyDescent="0.35">
      <c r="A37783">
        <v>38652</v>
      </c>
      <c r="B37783" t="s">
        <v>30</v>
      </c>
      <c r="C37783">
        <v>0</v>
      </c>
      <c r="D37783" t="s">
        <v>118</v>
      </c>
      <c r="E37783" s="1">
        <v>42936</v>
      </c>
      <c r="F37783">
        <v>2</v>
      </c>
      <c r="G37783">
        <v>3</v>
      </c>
      <c r="H37783">
        <v>2</v>
      </c>
      <c r="I37783">
        <v>0</v>
      </c>
      <c r="J37783">
        <v>0</v>
      </c>
      <c r="K37783" t="s">
        <v>49</v>
      </c>
      <c r="L37783" t="s">
        <v>81</v>
      </c>
      <c r="M37783" t="s">
        <v>50</v>
      </c>
      <c r="N37783" t="s">
        <v>46</v>
      </c>
      <c r="O37783">
        <v>0</v>
      </c>
      <c r="P37783">
        <v>0</v>
      </c>
      <c r="Q37783">
        <v>0</v>
      </c>
      <c r="R37783" t="s">
        <v>47</v>
      </c>
      <c r="S37783" t="s">
        <v>47</v>
      </c>
      <c r="T37783">
        <v>0</v>
      </c>
      <c r="U37783" t="s">
        <v>36</v>
      </c>
      <c r="V37783">
        <v>196</v>
      </c>
      <c r="W37783" t="s">
        <v>37</v>
      </c>
      <c r="X37783">
        <v>0</v>
      </c>
      <c r="Y37783" t="s">
        <v>38</v>
      </c>
      <c r="Z37783">
        <v>161.56</v>
      </c>
      <c r="AA37783">
        <v>1</v>
      </c>
      <c r="AB37783">
        <v>0</v>
      </c>
      <c r="AC37783" t="s">
        <v>39</v>
      </c>
      <c r="AD37783" s="1">
        <v>42941</v>
      </c>
    </row>
    <row r="37784" spans="1:30" x14ac:dyDescent="0.35">
      <c r="A37784">
        <v>38653</v>
      </c>
      <c r="B37784" t="s">
        <v>30</v>
      </c>
      <c r="C37784">
        <v>0</v>
      </c>
      <c r="D37784" t="s">
        <v>57</v>
      </c>
      <c r="E37784" s="1">
        <v>42934</v>
      </c>
      <c r="F37784">
        <v>2</v>
      </c>
      <c r="G37784">
        <v>5</v>
      </c>
      <c r="H37784">
        <v>2</v>
      </c>
      <c r="I37784">
        <v>0</v>
      </c>
      <c r="J37784">
        <v>0</v>
      </c>
      <c r="K37784" t="s">
        <v>32</v>
      </c>
      <c r="L37784" t="s">
        <v>74</v>
      </c>
      <c r="M37784" t="s">
        <v>50</v>
      </c>
      <c r="N37784" t="s">
        <v>46</v>
      </c>
      <c r="O37784">
        <v>0</v>
      </c>
      <c r="P37784">
        <v>0</v>
      </c>
      <c r="Q37784">
        <v>0</v>
      </c>
      <c r="R37784" t="s">
        <v>51</v>
      </c>
      <c r="S37784" t="s">
        <v>51</v>
      </c>
      <c r="T37784">
        <v>0</v>
      </c>
      <c r="U37784" t="s">
        <v>36</v>
      </c>
      <c r="V37784">
        <v>40</v>
      </c>
      <c r="W37784" t="s">
        <v>37</v>
      </c>
      <c r="X37784">
        <v>0</v>
      </c>
      <c r="Y37784" t="s">
        <v>55</v>
      </c>
      <c r="Z37784">
        <v>123.5</v>
      </c>
      <c r="AA37784">
        <v>0</v>
      </c>
      <c r="AB37784">
        <v>0</v>
      </c>
      <c r="AC37784" t="s">
        <v>39</v>
      </c>
      <c r="AD37784" s="1">
        <v>42941</v>
      </c>
    </row>
    <row r="37785" spans="1:30" x14ac:dyDescent="0.35">
      <c r="A37785">
        <v>38654</v>
      </c>
      <c r="B37785" t="s">
        <v>30</v>
      </c>
      <c r="C37785">
        <v>0</v>
      </c>
      <c r="D37785" t="s">
        <v>127</v>
      </c>
      <c r="E37785" s="1">
        <v>42937</v>
      </c>
      <c r="F37785">
        <v>2</v>
      </c>
      <c r="G37785">
        <v>2</v>
      </c>
      <c r="H37785">
        <v>3</v>
      </c>
      <c r="I37785">
        <v>0</v>
      </c>
      <c r="J37785">
        <v>0</v>
      </c>
      <c r="K37785" t="s">
        <v>32</v>
      </c>
      <c r="L37785" t="s">
        <v>33</v>
      </c>
      <c r="M37785" t="s">
        <v>45</v>
      </c>
      <c r="N37785" t="s">
        <v>46</v>
      </c>
      <c r="O37785">
        <v>0</v>
      </c>
      <c r="P37785">
        <v>0</v>
      </c>
      <c r="Q37785">
        <v>0</v>
      </c>
      <c r="R37785" t="s">
        <v>47</v>
      </c>
      <c r="S37785" t="s">
        <v>47</v>
      </c>
      <c r="T37785">
        <v>0</v>
      </c>
      <c r="U37785" t="s">
        <v>36</v>
      </c>
      <c r="V37785">
        <v>175</v>
      </c>
      <c r="W37785" t="s">
        <v>37</v>
      </c>
      <c r="X37785">
        <v>0</v>
      </c>
      <c r="Y37785" t="s">
        <v>38</v>
      </c>
      <c r="Z37785">
        <v>153.68</v>
      </c>
      <c r="AA37785">
        <v>1</v>
      </c>
      <c r="AB37785">
        <v>0</v>
      </c>
      <c r="AC37785" t="s">
        <v>39</v>
      </c>
      <c r="AD37785" s="1">
        <v>42941</v>
      </c>
    </row>
    <row r="37786" spans="1:30" x14ac:dyDescent="0.35">
      <c r="A37786">
        <v>38655</v>
      </c>
      <c r="B37786" t="s">
        <v>30</v>
      </c>
      <c r="C37786">
        <v>0</v>
      </c>
      <c r="D37786" t="s">
        <v>52</v>
      </c>
      <c r="E37786" s="1">
        <v>42936</v>
      </c>
      <c r="F37786">
        <v>2</v>
      </c>
      <c r="G37786">
        <v>3</v>
      </c>
      <c r="H37786">
        <v>2</v>
      </c>
      <c r="I37786">
        <v>1</v>
      </c>
      <c r="J37786">
        <v>0</v>
      </c>
      <c r="K37786" t="s">
        <v>32</v>
      </c>
      <c r="L37786" t="s">
        <v>74</v>
      </c>
      <c r="M37786" t="s">
        <v>45</v>
      </c>
      <c r="N37786" t="s">
        <v>46</v>
      </c>
      <c r="O37786">
        <v>0</v>
      </c>
      <c r="P37786">
        <v>0</v>
      </c>
      <c r="Q37786">
        <v>0</v>
      </c>
      <c r="R37786" t="s">
        <v>51</v>
      </c>
      <c r="S37786" t="s">
        <v>51</v>
      </c>
      <c r="T37786">
        <v>0</v>
      </c>
      <c r="U37786" t="s">
        <v>36</v>
      </c>
      <c r="V37786">
        <v>240</v>
      </c>
      <c r="W37786" t="s">
        <v>37</v>
      </c>
      <c r="X37786">
        <v>0</v>
      </c>
      <c r="Y37786" t="s">
        <v>85</v>
      </c>
      <c r="Z37786">
        <v>219</v>
      </c>
      <c r="AA37786">
        <v>0</v>
      </c>
      <c r="AB37786">
        <v>3</v>
      </c>
      <c r="AC37786" t="s">
        <v>39</v>
      </c>
      <c r="AD37786" s="1">
        <v>42941</v>
      </c>
    </row>
    <row r="37787" spans="1:30" x14ac:dyDescent="0.35">
      <c r="A37787">
        <v>38656</v>
      </c>
      <c r="B37787" t="s">
        <v>30</v>
      </c>
      <c r="C37787">
        <v>0</v>
      </c>
      <c r="D37787" t="s">
        <v>52</v>
      </c>
      <c r="E37787" s="1">
        <v>42936</v>
      </c>
      <c r="F37787">
        <v>2</v>
      </c>
      <c r="G37787">
        <v>3</v>
      </c>
      <c r="H37787">
        <v>2</v>
      </c>
      <c r="I37787">
        <v>1</v>
      </c>
      <c r="J37787">
        <v>0</v>
      </c>
      <c r="K37787" t="s">
        <v>32</v>
      </c>
      <c r="L37787" t="s">
        <v>74</v>
      </c>
      <c r="M37787" t="s">
        <v>45</v>
      </c>
      <c r="N37787" t="s">
        <v>46</v>
      </c>
      <c r="O37787">
        <v>0</v>
      </c>
      <c r="P37787">
        <v>0</v>
      </c>
      <c r="Q37787">
        <v>0</v>
      </c>
      <c r="R37787" t="s">
        <v>58</v>
      </c>
      <c r="S37787" t="s">
        <v>58</v>
      </c>
      <c r="T37787">
        <v>0</v>
      </c>
      <c r="U37787" t="s">
        <v>36</v>
      </c>
      <c r="V37787">
        <v>240</v>
      </c>
      <c r="W37787" t="s">
        <v>37</v>
      </c>
      <c r="X37787">
        <v>0</v>
      </c>
      <c r="Y37787" t="s">
        <v>85</v>
      </c>
      <c r="Z37787">
        <v>299</v>
      </c>
      <c r="AA37787">
        <v>0</v>
      </c>
      <c r="AB37787">
        <v>3</v>
      </c>
      <c r="AC37787" t="s">
        <v>39</v>
      </c>
      <c r="AD37787" s="1">
        <v>42941</v>
      </c>
    </row>
    <row r="37788" spans="1:30" x14ac:dyDescent="0.35">
      <c r="A37788">
        <v>38657</v>
      </c>
      <c r="B37788" t="s">
        <v>30</v>
      </c>
      <c r="C37788">
        <v>0</v>
      </c>
      <c r="D37788" t="s">
        <v>72</v>
      </c>
      <c r="E37788" s="1">
        <v>42938</v>
      </c>
      <c r="F37788">
        <v>2</v>
      </c>
      <c r="G37788">
        <v>1</v>
      </c>
      <c r="H37788">
        <v>2</v>
      </c>
      <c r="I37788">
        <v>0</v>
      </c>
      <c r="J37788">
        <v>0</v>
      </c>
      <c r="K37788" t="s">
        <v>32</v>
      </c>
      <c r="L37788" t="s">
        <v>87</v>
      </c>
      <c r="M37788" t="s">
        <v>45</v>
      </c>
      <c r="N37788" t="s">
        <v>46</v>
      </c>
      <c r="O37788">
        <v>0</v>
      </c>
      <c r="P37788">
        <v>0</v>
      </c>
      <c r="Q37788">
        <v>0</v>
      </c>
      <c r="R37788" t="s">
        <v>47</v>
      </c>
      <c r="S37788" t="s">
        <v>47</v>
      </c>
      <c r="T37788">
        <v>0</v>
      </c>
      <c r="U37788" t="s">
        <v>36</v>
      </c>
      <c r="V37788">
        <v>241</v>
      </c>
      <c r="W37788" t="s">
        <v>37</v>
      </c>
      <c r="X37788">
        <v>0</v>
      </c>
      <c r="Y37788" t="s">
        <v>38</v>
      </c>
      <c r="Z37788">
        <v>158</v>
      </c>
      <c r="AA37788">
        <v>0</v>
      </c>
      <c r="AB37788">
        <v>1</v>
      </c>
      <c r="AC37788" t="s">
        <v>39</v>
      </c>
      <c r="AD37788" s="1">
        <v>42941</v>
      </c>
    </row>
    <row r="37789" spans="1:30" x14ac:dyDescent="0.35">
      <c r="A37789">
        <v>38658</v>
      </c>
      <c r="B37789" t="s">
        <v>30</v>
      </c>
      <c r="C37789">
        <v>0</v>
      </c>
      <c r="D37789" t="s">
        <v>42</v>
      </c>
      <c r="E37789" s="1">
        <v>42937</v>
      </c>
      <c r="F37789">
        <v>2</v>
      </c>
      <c r="G37789">
        <v>2</v>
      </c>
      <c r="H37789">
        <v>2</v>
      </c>
      <c r="I37789">
        <v>2</v>
      </c>
      <c r="J37789">
        <v>0</v>
      </c>
      <c r="K37789" t="s">
        <v>49</v>
      </c>
      <c r="L37789" t="s">
        <v>87</v>
      </c>
      <c r="M37789" t="s">
        <v>45</v>
      </c>
      <c r="N37789" t="s">
        <v>46</v>
      </c>
      <c r="O37789">
        <v>0</v>
      </c>
      <c r="P37789">
        <v>0</v>
      </c>
      <c r="Q37789">
        <v>0</v>
      </c>
      <c r="R37789" t="s">
        <v>58</v>
      </c>
      <c r="S37789" t="s">
        <v>58</v>
      </c>
      <c r="T37789">
        <v>0</v>
      </c>
      <c r="U37789" t="s">
        <v>36</v>
      </c>
      <c r="V37789">
        <v>240</v>
      </c>
      <c r="W37789" t="s">
        <v>37</v>
      </c>
      <c r="X37789">
        <v>0</v>
      </c>
      <c r="Y37789" t="s">
        <v>38</v>
      </c>
      <c r="Z37789">
        <v>359.5</v>
      </c>
      <c r="AA37789">
        <v>1</v>
      </c>
      <c r="AB37789">
        <v>0</v>
      </c>
      <c r="AC37789" t="s">
        <v>39</v>
      </c>
      <c r="AD37789" s="1">
        <v>42941</v>
      </c>
    </row>
    <row r="37790" spans="1:30" x14ac:dyDescent="0.35">
      <c r="A37790">
        <v>38659</v>
      </c>
      <c r="B37790" t="s">
        <v>30</v>
      </c>
      <c r="C37790">
        <v>0</v>
      </c>
      <c r="D37790" t="s">
        <v>52</v>
      </c>
      <c r="E37790" s="1">
        <v>42939</v>
      </c>
      <c r="F37790">
        <v>2</v>
      </c>
      <c r="G37790">
        <v>0</v>
      </c>
      <c r="H37790">
        <v>2</v>
      </c>
      <c r="I37790">
        <v>1</v>
      </c>
      <c r="J37790">
        <v>0</v>
      </c>
      <c r="K37790" t="s">
        <v>32</v>
      </c>
      <c r="L37790" t="s">
        <v>99</v>
      </c>
      <c r="M37790" t="s">
        <v>45</v>
      </c>
      <c r="N37790" t="s">
        <v>46</v>
      </c>
      <c r="O37790">
        <v>0</v>
      </c>
      <c r="P37790">
        <v>0</v>
      </c>
      <c r="Q37790">
        <v>0</v>
      </c>
      <c r="R37790" t="s">
        <v>53</v>
      </c>
      <c r="S37790" t="s">
        <v>53</v>
      </c>
      <c r="T37790">
        <v>0</v>
      </c>
      <c r="U37790" t="s">
        <v>36</v>
      </c>
      <c r="V37790">
        <v>241</v>
      </c>
      <c r="W37790" t="s">
        <v>37</v>
      </c>
      <c r="X37790">
        <v>0</v>
      </c>
      <c r="Y37790" t="s">
        <v>38</v>
      </c>
      <c r="Z37790">
        <v>205.1</v>
      </c>
      <c r="AA37790">
        <v>0</v>
      </c>
      <c r="AB37790">
        <v>1</v>
      </c>
      <c r="AC37790" t="s">
        <v>39</v>
      </c>
      <c r="AD37790" s="1">
        <v>42941</v>
      </c>
    </row>
    <row r="37791" spans="1:30" x14ac:dyDescent="0.35">
      <c r="A37791">
        <v>38660</v>
      </c>
      <c r="B37791" t="s">
        <v>30</v>
      </c>
      <c r="C37791">
        <v>0</v>
      </c>
      <c r="D37791" t="s">
        <v>52</v>
      </c>
      <c r="E37791" s="1">
        <v>42929</v>
      </c>
      <c r="F37791">
        <v>4</v>
      </c>
      <c r="G37791">
        <v>8</v>
      </c>
      <c r="H37791">
        <v>2</v>
      </c>
      <c r="I37791">
        <v>0</v>
      </c>
      <c r="J37791">
        <v>0</v>
      </c>
      <c r="K37791" t="s">
        <v>122</v>
      </c>
      <c r="L37791" t="s">
        <v>74</v>
      </c>
      <c r="M37791" t="s">
        <v>66</v>
      </c>
      <c r="N37791" t="s">
        <v>34</v>
      </c>
      <c r="O37791">
        <v>0</v>
      </c>
      <c r="P37791">
        <v>0</v>
      </c>
      <c r="Q37791">
        <v>0</v>
      </c>
      <c r="R37791" t="s">
        <v>63</v>
      </c>
      <c r="S37791" t="s">
        <v>76</v>
      </c>
      <c r="T37791">
        <v>7</v>
      </c>
      <c r="U37791" t="s">
        <v>36</v>
      </c>
      <c r="V37791" t="s">
        <v>37</v>
      </c>
      <c r="W37791" t="s">
        <v>37</v>
      </c>
      <c r="X37791">
        <v>0</v>
      </c>
      <c r="Y37791" t="s">
        <v>38</v>
      </c>
      <c r="Z37791">
        <v>0</v>
      </c>
      <c r="AA37791">
        <v>0</v>
      </c>
      <c r="AB37791">
        <v>1</v>
      </c>
      <c r="AC37791" t="s">
        <v>39</v>
      </c>
      <c r="AD37791" s="1">
        <v>42941</v>
      </c>
    </row>
    <row r="37792" spans="1:30" x14ac:dyDescent="0.35">
      <c r="A37792">
        <v>38661</v>
      </c>
      <c r="B37792" t="s">
        <v>30</v>
      </c>
      <c r="C37792">
        <v>0</v>
      </c>
      <c r="D37792" t="s">
        <v>56</v>
      </c>
      <c r="E37792" s="1">
        <v>42934</v>
      </c>
      <c r="F37792">
        <v>2</v>
      </c>
      <c r="G37792">
        <v>5</v>
      </c>
      <c r="H37792">
        <v>2</v>
      </c>
      <c r="I37792">
        <v>0</v>
      </c>
      <c r="J37792">
        <v>0</v>
      </c>
      <c r="K37792" t="s">
        <v>122</v>
      </c>
      <c r="L37792" t="s">
        <v>133</v>
      </c>
      <c r="M37792" t="s">
        <v>66</v>
      </c>
      <c r="N37792" t="s">
        <v>46</v>
      </c>
      <c r="O37792">
        <v>0</v>
      </c>
      <c r="P37792">
        <v>0</v>
      </c>
      <c r="Q37792">
        <v>0</v>
      </c>
      <c r="R37792" t="s">
        <v>51</v>
      </c>
      <c r="S37792" t="s">
        <v>76</v>
      </c>
      <c r="T37792">
        <v>2</v>
      </c>
      <c r="U37792" t="s">
        <v>36</v>
      </c>
      <c r="V37792">
        <v>240</v>
      </c>
      <c r="W37792" t="s">
        <v>37</v>
      </c>
      <c r="X37792">
        <v>0</v>
      </c>
      <c r="Y37792" t="s">
        <v>38</v>
      </c>
      <c r="Z37792">
        <v>9.14</v>
      </c>
      <c r="AA37792">
        <v>0</v>
      </c>
      <c r="AB37792">
        <v>1</v>
      </c>
      <c r="AC37792" t="s">
        <v>39</v>
      </c>
      <c r="AD37792" s="1">
        <v>42941</v>
      </c>
    </row>
    <row r="37793" spans="1:30" x14ac:dyDescent="0.35">
      <c r="A37793">
        <v>38662</v>
      </c>
      <c r="B37793" t="s">
        <v>30</v>
      </c>
      <c r="C37793">
        <v>0</v>
      </c>
      <c r="D37793" t="s">
        <v>127</v>
      </c>
      <c r="E37793" s="1">
        <v>42933</v>
      </c>
      <c r="F37793">
        <v>3</v>
      </c>
      <c r="G37793">
        <v>6</v>
      </c>
      <c r="H37793">
        <v>2</v>
      </c>
      <c r="I37793">
        <v>1</v>
      </c>
      <c r="J37793">
        <v>1</v>
      </c>
      <c r="K37793" t="s">
        <v>49</v>
      </c>
      <c r="L37793" t="s">
        <v>94</v>
      </c>
      <c r="M37793" t="s">
        <v>34</v>
      </c>
      <c r="N37793" t="s">
        <v>34</v>
      </c>
      <c r="O37793">
        <v>0</v>
      </c>
      <c r="P37793">
        <v>0</v>
      </c>
      <c r="Q37793">
        <v>0</v>
      </c>
      <c r="R37793" t="s">
        <v>35</v>
      </c>
      <c r="S37793" t="s">
        <v>35</v>
      </c>
      <c r="T37793">
        <v>2</v>
      </c>
      <c r="U37793" t="s">
        <v>36</v>
      </c>
      <c r="V37793">
        <v>250</v>
      </c>
      <c r="W37793" t="s">
        <v>37</v>
      </c>
      <c r="X37793">
        <v>0</v>
      </c>
      <c r="Y37793" t="s">
        <v>38</v>
      </c>
      <c r="Z37793">
        <v>218.4</v>
      </c>
      <c r="AA37793">
        <v>0</v>
      </c>
      <c r="AB37793">
        <v>1</v>
      </c>
      <c r="AC37793" t="s">
        <v>39</v>
      </c>
      <c r="AD37793" s="1">
        <v>42942</v>
      </c>
    </row>
    <row r="37794" spans="1:30" x14ac:dyDescent="0.35">
      <c r="A37794">
        <v>38663</v>
      </c>
      <c r="B37794" t="s">
        <v>30</v>
      </c>
      <c r="C37794">
        <v>0</v>
      </c>
      <c r="D37794" t="s">
        <v>31</v>
      </c>
      <c r="E37794" s="1">
        <v>42932</v>
      </c>
      <c r="F37794">
        <v>4</v>
      </c>
      <c r="G37794">
        <v>6</v>
      </c>
      <c r="H37794">
        <v>2</v>
      </c>
      <c r="I37794">
        <v>1</v>
      </c>
      <c r="J37794">
        <v>0</v>
      </c>
      <c r="K37794" t="s">
        <v>49</v>
      </c>
      <c r="L37794" t="s">
        <v>74</v>
      </c>
      <c r="M37794" t="s">
        <v>45</v>
      </c>
      <c r="N37794" t="s">
        <v>46</v>
      </c>
      <c r="O37794">
        <v>0</v>
      </c>
      <c r="P37794">
        <v>0</v>
      </c>
      <c r="Q37794">
        <v>0</v>
      </c>
      <c r="R37794" t="s">
        <v>53</v>
      </c>
      <c r="S37794" t="s">
        <v>53</v>
      </c>
      <c r="T37794">
        <v>0</v>
      </c>
      <c r="U37794" t="s">
        <v>36</v>
      </c>
      <c r="V37794">
        <v>241</v>
      </c>
      <c r="W37794" t="s">
        <v>37</v>
      </c>
      <c r="X37794">
        <v>0</v>
      </c>
      <c r="Y37794" t="s">
        <v>38</v>
      </c>
      <c r="Z37794">
        <v>171.94</v>
      </c>
      <c r="AA37794">
        <v>0</v>
      </c>
      <c r="AB37794">
        <v>2</v>
      </c>
      <c r="AC37794" t="s">
        <v>39</v>
      </c>
      <c r="AD37794" s="1">
        <v>42942</v>
      </c>
    </row>
    <row r="37795" spans="1:30" x14ac:dyDescent="0.35">
      <c r="A37795">
        <v>38664</v>
      </c>
      <c r="B37795" t="s">
        <v>30</v>
      </c>
      <c r="C37795">
        <v>0</v>
      </c>
      <c r="D37795" t="s">
        <v>31</v>
      </c>
      <c r="E37795" s="1">
        <v>42940</v>
      </c>
      <c r="F37795">
        <v>1</v>
      </c>
      <c r="G37795">
        <v>1</v>
      </c>
      <c r="H37795">
        <v>2</v>
      </c>
      <c r="I37795">
        <v>0</v>
      </c>
      <c r="J37795">
        <v>0</v>
      </c>
      <c r="K37795" t="s">
        <v>32</v>
      </c>
      <c r="L37795" t="s">
        <v>96</v>
      </c>
      <c r="M37795" t="s">
        <v>45</v>
      </c>
      <c r="N37795" t="s">
        <v>46</v>
      </c>
      <c r="O37795">
        <v>0</v>
      </c>
      <c r="P37795">
        <v>0</v>
      </c>
      <c r="Q37795">
        <v>0</v>
      </c>
      <c r="R37795" t="s">
        <v>47</v>
      </c>
      <c r="S37795" t="s">
        <v>35</v>
      </c>
      <c r="T37795">
        <v>0</v>
      </c>
      <c r="U37795" t="s">
        <v>36</v>
      </c>
      <c r="V37795">
        <v>240</v>
      </c>
      <c r="W37795" t="s">
        <v>37</v>
      </c>
      <c r="X37795">
        <v>0</v>
      </c>
      <c r="Y37795" t="s">
        <v>38</v>
      </c>
      <c r="Z37795">
        <v>152.38</v>
      </c>
      <c r="AA37795">
        <v>0</v>
      </c>
      <c r="AB37795">
        <v>2</v>
      </c>
      <c r="AC37795" t="s">
        <v>39</v>
      </c>
      <c r="AD37795" s="1">
        <v>42942</v>
      </c>
    </row>
    <row r="37796" spans="1:30" x14ac:dyDescent="0.35">
      <c r="A37796">
        <v>38665</v>
      </c>
      <c r="B37796" t="s">
        <v>30</v>
      </c>
      <c r="C37796">
        <v>0</v>
      </c>
      <c r="D37796" t="s">
        <v>41</v>
      </c>
      <c r="E37796" s="1">
        <v>42941</v>
      </c>
      <c r="F37796">
        <v>0</v>
      </c>
      <c r="G37796">
        <v>1</v>
      </c>
      <c r="H37796">
        <v>2</v>
      </c>
      <c r="I37796">
        <v>0</v>
      </c>
      <c r="J37796">
        <v>0</v>
      </c>
      <c r="K37796" t="s">
        <v>32</v>
      </c>
      <c r="L37796" t="s">
        <v>33</v>
      </c>
      <c r="M37796" t="s">
        <v>34</v>
      </c>
      <c r="N37796" t="s">
        <v>34</v>
      </c>
      <c r="O37796">
        <v>0</v>
      </c>
      <c r="P37796">
        <v>0</v>
      </c>
      <c r="Q37796">
        <v>0</v>
      </c>
      <c r="R37796" t="s">
        <v>47</v>
      </c>
      <c r="S37796" t="s">
        <v>58</v>
      </c>
      <c r="T37796">
        <v>0</v>
      </c>
      <c r="U37796" t="s">
        <v>36</v>
      </c>
      <c r="V37796" t="s">
        <v>37</v>
      </c>
      <c r="W37796" t="s">
        <v>37</v>
      </c>
      <c r="X37796">
        <v>0</v>
      </c>
      <c r="Y37796" t="s">
        <v>38</v>
      </c>
      <c r="Z37796">
        <v>170</v>
      </c>
      <c r="AA37796">
        <v>0</v>
      </c>
      <c r="AB37796">
        <v>0</v>
      </c>
      <c r="AC37796" t="s">
        <v>39</v>
      </c>
      <c r="AD37796" s="1">
        <v>42942</v>
      </c>
    </row>
    <row r="37797" spans="1:30" x14ac:dyDescent="0.35">
      <c r="A37797">
        <v>38666</v>
      </c>
      <c r="B37797" t="s">
        <v>30</v>
      </c>
      <c r="C37797">
        <v>0</v>
      </c>
      <c r="D37797" t="s">
        <v>142</v>
      </c>
      <c r="E37797" s="1">
        <v>42920</v>
      </c>
      <c r="F37797">
        <v>6</v>
      </c>
      <c r="G37797">
        <v>16</v>
      </c>
      <c r="H37797">
        <v>3</v>
      </c>
      <c r="I37797">
        <v>0</v>
      </c>
      <c r="J37797">
        <v>0</v>
      </c>
      <c r="K37797" t="s">
        <v>32</v>
      </c>
      <c r="L37797" t="s">
        <v>86</v>
      </c>
      <c r="M37797" t="s">
        <v>34</v>
      </c>
      <c r="N37797" t="s">
        <v>34</v>
      </c>
      <c r="O37797">
        <v>0</v>
      </c>
      <c r="P37797">
        <v>0</v>
      </c>
      <c r="Q37797">
        <v>0</v>
      </c>
      <c r="R37797" t="s">
        <v>47</v>
      </c>
      <c r="S37797" t="s">
        <v>47</v>
      </c>
      <c r="T37797">
        <v>0</v>
      </c>
      <c r="U37797" t="s">
        <v>36</v>
      </c>
      <c r="V37797">
        <v>250</v>
      </c>
      <c r="W37797" t="s">
        <v>37</v>
      </c>
      <c r="X37797">
        <v>0</v>
      </c>
      <c r="Y37797" t="s">
        <v>38</v>
      </c>
      <c r="Z37797">
        <v>142.97</v>
      </c>
      <c r="AA37797">
        <v>0</v>
      </c>
      <c r="AB37797">
        <v>0</v>
      </c>
      <c r="AC37797" t="s">
        <v>39</v>
      </c>
      <c r="AD37797" s="1">
        <v>42942</v>
      </c>
    </row>
    <row r="37798" spans="1:30" x14ac:dyDescent="0.35">
      <c r="A37798">
        <v>38667</v>
      </c>
      <c r="B37798" t="s">
        <v>30</v>
      </c>
      <c r="C37798">
        <v>0</v>
      </c>
      <c r="D37798" t="s">
        <v>57</v>
      </c>
      <c r="E37798" s="1">
        <v>42935</v>
      </c>
      <c r="F37798">
        <v>2</v>
      </c>
      <c r="G37798">
        <v>5</v>
      </c>
      <c r="H37798">
        <v>1</v>
      </c>
      <c r="I37798">
        <v>0</v>
      </c>
      <c r="J37798">
        <v>0</v>
      </c>
      <c r="K37798" t="s">
        <v>49</v>
      </c>
      <c r="L37798" t="s">
        <v>33</v>
      </c>
      <c r="M37798" t="s">
        <v>45</v>
      </c>
      <c r="N37798" t="s">
        <v>46</v>
      </c>
      <c r="O37798">
        <v>0</v>
      </c>
      <c r="P37798">
        <v>0</v>
      </c>
      <c r="Q37798">
        <v>0</v>
      </c>
      <c r="R37798" t="s">
        <v>51</v>
      </c>
      <c r="S37798" t="s">
        <v>51</v>
      </c>
      <c r="T37798">
        <v>1</v>
      </c>
      <c r="U37798" t="s">
        <v>36</v>
      </c>
      <c r="V37798">
        <v>314</v>
      </c>
      <c r="W37798" t="s">
        <v>37</v>
      </c>
      <c r="X37798">
        <v>0</v>
      </c>
      <c r="Y37798" t="s">
        <v>38</v>
      </c>
      <c r="Z37798">
        <v>168.14</v>
      </c>
      <c r="AA37798">
        <v>0</v>
      </c>
      <c r="AB37798">
        <v>0</v>
      </c>
      <c r="AC37798" t="s">
        <v>39</v>
      </c>
      <c r="AD37798" s="1">
        <v>42942</v>
      </c>
    </row>
    <row r="37799" spans="1:30" x14ac:dyDescent="0.35">
      <c r="A37799">
        <v>38668</v>
      </c>
      <c r="B37799" t="s">
        <v>30</v>
      </c>
      <c r="C37799">
        <v>0</v>
      </c>
      <c r="D37799" t="s">
        <v>118</v>
      </c>
      <c r="E37799" s="1">
        <v>42932</v>
      </c>
      <c r="F37799">
        <v>4</v>
      </c>
      <c r="G37799">
        <v>6</v>
      </c>
      <c r="H37799">
        <v>2</v>
      </c>
      <c r="I37799">
        <v>0</v>
      </c>
      <c r="J37799">
        <v>0</v>
      </c>
      <c r="K37799" t="s">
        <v>32</v>
      </c>
      <c r="L37799" t="s">
        <v>83</v>
      </c>
      <c r="M37799" t="s">
        <v>45</v>
      </c>
      <c r="N37799" t="s">
        <v>46</v>
      </c>
      <c r="O37799">
        <v>0</v>
      </c>
      <c r="P37799">
        <v>0</v>
      </c>
      <c r="Q37799">
        <v>0</v>
      </c>
      <c r="R37799" t="s">
        <v>47</v>
      </c>
      <c r="S37799" t="s">
        <v>47</v>
      </c>
      <c r="T37799">
        <v>0</v>
      </c>
      <c r="U37799" t="s">
        <v>36</v>
      </c>
      <c r="V37799">
        <v>240</v>
      </c>
      <c r="W37799" t="s">
        <v>37</v>
      </c>
      <c r="X37799">
        <v>0</v>
      </c>
      <c r="Y37799" t="s">
        <v>38</v>
      </c>
      <c r="Z37799">
        <v>162</v>
      </c>
      <c r="AA37799">
        <v>0</v>
      </c>
      <c r="AB37799">
        <v>2</v>
      </c>
      <c r="AC37799" t="s">
        <v>39</v>
      </c>
      <c r="AD37799" s="1">
        <v>42942</v>
      </c>
    </row>
    <row r="37800" spans="1:30" x14ac:dyDescent="0.35">
      <c r="A37800">
        <v>38669</v>
      </c>
      <c r="B37800" t="s">
        <v>30</v>
      </c>
      <c r="C37800">
        <v>0</v>
      </c>
      <c r="D37800" t="s">
        <v>44</v>
      </c>
      <c r="E37800" s="1">
        <v>42940</v>
      </c>
      <c r="F37800">
        <v>1</v>
      </c>
      <c r="G37800">
        <v>1</v>
      </c>
      <c r="H37800">
        <v>2</v>
      </c>
      <c r="I37800">
        <v>0</v>
      </c>
      <c r="J37800">
        <v>0</v>
      </c>
      <c r="K37800" t="s">
        <v>32</v>
      </c>
      <c r="L37800" t="s">
        <v>33</v>
      </c>
      <c r="M37800" t="s">
        <v>45</v>
      </c>
      <c r="N37800" t="s">
        <v>46</v>
      </c>
      <c r="O37800">
        <v>0</v>
      </c>
      <c r="P37800">
        <v>0</v>
      </c>
      <c r="Q37800">
        <v>0</v>
      </c>
      <c r="R37800" t="s">
        <v>51</v>
      </c>
      <c r="S37800" t="s">
        <v>58</v>
      </c>
      <c r="T37800">
        <v>0</v>
      </c>
      <c r="U37800" t="s">
        <v>36</v>
      </c>
      <c r="V37800">
        <v>240</v>
      </c>
      <c r="W37800" t="s">
        <v>37</v>
      </c>
      <c r="X37800">
        <v>0</v>
      </c>
      <c r="Y37800" t="s">
        <v>38</v>
      </c>
      <c r="Z37800">
        <v>239</v>
      </c>
      <c r="AA37800">
        <v>0</v>
      </c>
      <c r="AB37800">
        <v>1</v>
      </c>
      <c r="AC37800" t="s">
        <v>39</v>
      </c>
      <c r="AD37800" s="1">
        <v>42942</v>
      </c>
    </row>
    <row r="37801" spans="1:30" x14ac:dyDescent="0.35">
      <c r="A37801">
        <v>38670</v>
      </c>
      <c r="B37801" t="s">
        <v>30</v>
      </c>
      <c r="C37801">
        <v>0</v>
      </c>
      <c r="D37801" t="s">
        <v>68</v>
      </c>
      <c r="E37801" s="1">
        <v>42937</v>
      </c>
      <c r="F37801">
        <v>2</v>
      </c>
      <c r="G37801">
        <v>3</v>
      </c>
      <c r="H37801">
        <v>2</v>
      </c>
      <c r="I37801">
        <v>0</v>
      </c>
      <c r="J37801">
        <v>0</v>
      </c>
      <c r="K37801" t="s">
        <v>32</v>
      </c>
      <c r="L37801" t="s">
        <v>95</v>
      </c>
      <c r="M37801" t="s">
        <v>45</v>
      </c>
      <c r="N37801" t="s">
        <v>46</v>
      </c>
      <c r="O37801">
        <v>0</v>
      </c>
      <c r="P37801">
        <v>0</v>
      </c>
      <c r="Q37801">
        <v>0</v>
      </c>
      <c r="R37801" t="s">
        <v>51</v>
      </c>
      <c r="S37801" t="s">
        <v>51</v>
      </c>
      <c r="T37801">
        <v>0</v>
      </c>
      <c r="U37801" t="s">
        <v>36</v>
      </c>
      <c r="V37801">
        <v>240</v>
      </c>
      <c r="W37801" t="s">
        <v>37</v>
      </c>
      <c r="X37801">
        <v>0</v>
      </c>
      <c r="Y37801" t="s">
        <v>38</v>
      </c>
      <c r="Z37801">
        <v>221</v>
      </c>
      <c r="AA37801">
        <v>1</v>
      </c>
      <c r="AB37801">
        <v>1</v>
      </c>
      <c r="AC37801" t="s">
        <v>39</v>
      </c>
      <c r="AD37801" s="1">
        <v>42942</v>
      </c>
    </row>
    <row r="37802" spans="1:30" x14ac:dyDescent="0.35">
      <c r="A37802">
        <v>38671</v>
      </c>
      <c r="B37802" t="s">
        <v>30</v>
      </c>
      <c r="C37802">
        <v>0</v>
      </c>
      <c r="D37802" t="s">
        <v>31</v>
      </c>
      <c r="E37802" s="1">
        <v>42932</v>
      </c>
      <c r="F37802">
        <v>4</v>
      </c>
      <c r="G37802">
        <v>6</v>
      </c>
      <c r="H37802">
        <v>2</v>
      </c>
      <c r="I37802">
        <v>1</v>
      </c>
      <c r="J37802">
        <v>0</v>
      </c>
      <c r="K37802" t="s">
        <v>49</v>
      </c>
      <c r="L37802" t="s">
        <v>74</v>
      </c>
      <c r="M37802" t="s">
        <v>45</v>
      </c>
      <c r="N37802" t="s">
        <v>46</v>
      </c>
      <c r="O37802">
        <v>0</v>
      </c>
      <c r="P37802">
        <v>0</v>
      </c>
      <c r="Q37802">
        <v>0</v>
      </c>
      <c r="R37802" t="s">
        <v>53</v>
      </c>
      <c r="S37802" t="s">
        <v>53</v>
      </c>
      <c r="T37802">
        <v>0</v>
      </c>
      <c r="U37802" t="s">
        <v>36</v>
      </c>
      <c r="V37802">
        <v>241</v>
      </c>
      <c r="W37802" t="s">
        <v>37</v>
      </c>
      <c r="X37802">
        <v>0</v>
      </c>
      <c r="Y37802" t="s">
        <v>38</v>
      </c>
      <c r="Z37802">
        <v>171.94</v>
      </c>
      <c r="AA37802">
        <v>0</v>
      </c>
      <c r="AB37802">
        <v>2</v>
      </c>
      <c r="AC37802" t="s">
        <v>39</v>
      </c>
      <c r="AD37802" s="1">
        <v>42942</v>
      </c>
    </row>
    <row r="37803" spans="1:30" x14ac:dyDescent="0.35">
      <c r="A37803">
        <v>38672</v>
      </c>
      <c r="B37803" t="s">
        <v>30</v>
      </c>
      <c r="C37803">
        <v>0</v>
      </c>
      <c r="D37803" t="s">
        <v>52</v>
      </c>
      <c r="E37803" s="1">
        <v>42937</v>
      </c>
      <c r="F37803">
        <v>2</v>
      </c>
      <c r="G37803">
        <v>3</v>
      </c>
      <c r="H37803">
        <v>2</v>
      </c>
      <c r="I37803">
        <v>0</v>
      </c>
      <c r="J37803">
        <v>0</v>
      </c>
      <c r="K37803" t="s">
        <v>32</v>
      </c>
      <c r="L37803" t="s">
        <v>211</v>
      </c>
      <c r="M37803" t="s">
        <v>45</v>
      </c>
      <c r="N37803" t="s">
        <v>46</v>
      </c>
      <c r="O37803">
        <v>0</v>
      </c>
      <c r="P37803">
        <v>0</v>
      </c>
      <c r="Q37803">
        <v>0</v>
      </c>
      <c r="R37803" t="s">
        <v>63</v>
      </c>
      <c r="S37803" t="s">
        <v>63</v>
      </c>
      <c r="T37803">
        <v>0</v>
      </c>
      <c r="U37803" t="s">
        <v>36</v>
      </c>
      <c r="V37803">
        <v>241</v>
      </c>
      <c r="W37803" t="s">
        <v>37</v>
      </c>
      <c r="X37803">
        <v>0</v>
      </c>
      <c r="Y37803" t="s">
        <v>38</v>
      </c>
      <c r="Z37803">
        <v>211.12</v>
      </c>
      <c r="AA37803">
        <v>1</v>
      </c>
      <c r="AB37803">
        <v>1</v>
      </c>
      <c r="AC37803" t="s">
        <v>39</v>
      </c>
      <c r="AD37803" s="1">
        <v>42942</v>
      </c>
    </row>
    <row r="37804" spans="1:30" x14ac:dyDescent="0.35">
      <c r="A37804">
        <v>38673</v>
      </c>
      <c r="B37804" t="s">
        <v>30</v>
      </c>
      <c r="C37804">
        <v>0</v>
      </c>
      <c r="D37804" t="s">
        <v>44</v>
      </c>
      <c r="E37804" s="1">
        <v>42935</v>
      </c>
      <c r="F37804">
        <v>2</v>
      </c>
      <c r="G37804">
        <v>5</v>
      </c>
      <c r="H37804">
        <v>2</v>
      </c>
      <c r="I37804">
        <v>0</v>
      </c>
      <c r="J37804">
        <v>0</v>
      </c>
      <c r="K37804" t="s">
        <v>49</v>
      </c>
      <c r="L37804" t="s">
        <v>81</v>
      </c>
      <c r="M37804" t="s">
        <v>34</v>
      </c>
      <c r="N37804" t="s">
        <v>34</v>
      </c>
      <c r="O37804">
        <v>0</v>
      </c>
      <c r="P37804">
        <v>0</v>
      </c>
      <c r="Q37804">
        <v>0</v>
      </c>
      <c r="R37804" t="s">
        <v>63</v>
      </c>
      <c r="S37804" t="s">
        <v>63</v>
      </c>
      <c r="T37804">
        <v>0</v>
      </c>
      <c r="U37804" t="s">
        <v>36</v>
      </c>
      <c r="V37804">
        <v>250</v>
      </c>
      <c r="W37804" t="s">
        <v>37</v>
      </c>
      <c r="X37804">
        <v>0</v>
      </c>
      <c r="Y37804" t="s">
        <v>38</v>
      </c>
      <c r="Z37804">
        <v>306</v>
      </c>
      <c r="AA37804">
        <v>1</v>
      </c>
      <c r="AB37804">
        <v>1</v>
      </c>
      <c r="AC37804" t="s">
        <v>39</v>
      </c>
      <c r="AD37804" s="1">
        <v>42942</v>
      </c>
    </row>
    <row r="37805" spans="1:30" x14ac:dyDescent="0.35">
      <c r="A37805">
        <v>38674</v>
      </c>
      <c r="B37805" t="s">
        <v>30</v>
      </c>
      <c r="C37805">
        <v>0</v>
      </c>
      <c r="D37805" t="s">
        <v>56</v>
      </c>
      <c r="E37805" s="1">
        <v>42939</v>
      </c>
      <c r="F37805">
        <v>2</v>
      </c>
      <c r="G37805">
        <v>1</v>
      </c>
      <c r="H37805">
        <v>2</v>
      </c>
      <c r="I37805">
        <v>0</v>
      </c>
      <c r="J37805">
        <v>0</v>
      </c>
      <c r="K37805" t="s">
        <v>32</v>
      </c>
      <c r="L37805" t="s">
        <v>104</v>
      </c>
      <c r="M37805" t="s">
        <v>34</v>
      </c>
      <c r="N37805" t="s">
        <v>34</v>
      </c>
      <c r="O37805">
        <v>0</v>
      </c>
      <c r="P37805">
        <v>0</v>
      </c>
      <c r="Q37805">
        <v>0</v>
      </c>
      <c r="R37805" t="s">
        <v>47</v>
      </c>
      <c r="S37805" t="s">
        <v>47</v>
      </c>
      <c r="T37805">
        <v>0</v>
      </c>
      <c r="U37805" t="s">
        <v>36</v>
      </c>
      <c r="V37805">
        <v>250</v>
      </c>
      <c r="W37805" t="s">
        <v>37</v>
      </c>
      <c r="X37805">
        <v>0</v>
      </c>
      <c r="Y37805" t="s">
        <v>85</v>
      </c>
      <c r="Z37805">
        <v>200</v>
      </c>
      <c r="AA37805">
        <v>0</v>
      </c>
      <c r="AB37805">
        <v>0</v>
      </c>
      <c r="AC37805" t="s">
        <v>39</v>
      </c>
      <c r="AD37805" s="1">
        <v>42942</v>
      </c>
    </row>
    <row r="37806" spans="1:30" x14ac:dyDescent="0.35">
      <c r="A37806">
        <v>38675</v>
      </c>
      <c r="B37806" t="s">
        <v>30</v>
      </c>
      <c r="C37806">
        <v>0</v>
      </c>
      <c r="D37806" t="s">
        <v>57</v>
      </c>
      <c r="E37806" s="1">
        <v>42935</v>
      </c>
      <c r="F37806">
        <v>2</v>
      </c>
      <c r="G37806">
        <v>5</v>
      </c>
      <c r="H37806">
        <v>3</v>
      </c>
      <c r="I37806">
        <v>0</v>
      </c>
      <c r="J37806">
        <v>0</v>
      </c>
      <c r="K37806" t="s">
        <v>49</v>
      </c>
      <c r="L37806" t="s">
        <v>81</v>
      </c>
      <c r="M37806" t="s">
        <v>45</v>
      </c>
      <c r="N37806" t="s">
        <v>46</v>
      </c>
      <c r="O37806">
        <v>0</v>
      </c>
      <c r="P37806">
        <v>0</v>
      </c>
      <c r="Q37806">
        <v>0</v>
      </c>
      <c r="R37806" t="s">
        <v>51</v>
      </c>
      <c r="S37806" t="s">
        <v>51</v>
      </c>
      <c r="T37806">
        <v>0</v>
      </c>
      <c r="U37806" t="s">
        <v>36</v>
      </c>
      <c r="V37806">
        <v>241</v>
      </c>
      <c r="W37806" t="s">
        <v>37</v>
      </c>
      <c r="X37806">
        <v>0</v>
      </c>
      <c r="Y37806" t="s">
        <v>38</v>
      </c>
      <c r="Z37806">
        <v>213.56</v>
      </c>
      <c r="AA37806">
        <v>0</v>
      </c>
      <c r="AB37806">
        <v>1</v>
      </c>
      <c r="AC37806" t="s">
        <v>39</v>
      </c>
      <c r="AD37806" s="1">
        <v>42942</v>
      </c>
    </row>
    <row r="37807" spans="1:30" x14ac:dyDescent="0.35">
      <c r="A37807">
        <v>38676</v>
      </c>
      <c r="B37807" t="s">
        <v>30</v>
      </c>
      <c r="C37807">
        <v>0</v>
      </c>
      <c r="D37807" t="s">
        <v>142</v>
      </c>
      <c r="E37807" s="1">
        <v>42933</v>
      </c>
      <c r="F37807">
        <v>3</v>
      </c>
      <c r="G37807">
        <v>6</v>
      </c>
      <c r="H37807">
        <v>2</v>
      </c>
      <c r="I37807">
        <v>0</v>
      </c>
      <c r="J37807">
        <v>0</v>
      </c>
      <c r="K37807" t="s">
        <v>32</v>
      </c>
      <c r="L37807" t="s">
        <v>84</v>
      </c>
      <c r="M37807" t="s">
        <v>45</v>
      </c>
      <c r="N37807" t="s">
        <v>46</v>
      </c>
      <c r="O37807">
        <v>0</v>
      </c>
      <c r="P37807">
        <v>0</v>
      </c>
      <c r="Q37807">
        <v>0</v>
      </c>
      <c r="R37807" t="s">
        <v>53</v>
      </c>
      <c r="S37807" t="s">
        <v>53</v>
      </c>
      <c r="T37807">
        <v>0</v>
      </c>
      <c r="U37807" t="s">
        <v>36</v>
      </c>
      <c r="V37807">
        <v>240</v>
      </c>
      <c r="W37807" t="s">
        <v>37</v>
      </c>
      <c r="X37807">
        <v>0</v>
      </c>
      <c r="Y37807" t="s">
        <v>38</v>
      </c>
      <c r="Z37807">
        <v>190.67</v>
      </c>
      <c r="AA37807">
        <v>1</v>
      </c>
      <c r="AB37807">
        <v>1</v>
      </c>
      <c r="AC37807" t="s">
        <v>39</v>
      </c>
      <c r="AD37807" s="1">
        <v>42942</v>
      </c>
    </row>
    <row r="37808" spans="1:30" x14ac:dyDescent="0.35">
      <c r="A37808">
        <v>38677</v>
      </c>
      <c r="B37808" t="s">
        <v>30</v>
      </c>
      <c r="C37808">
        <v>0</v>
      </c>
      <c r="D37808" t="s">
        <v>118</v>
      </c>
      <c r="E37808" s="1">
        <v>42932</v>
      </c>
      <c r="F37808">
        <v>4</v>
      </c>
      <c r="G37808">
        <v>6</v>
      </c>
      <c r="H37808">
        <v>2</v>
      </c>
      <c r="I37808">
        <v>0</v>
      </c>
      <c r="J37808">
        <v>0</v>
      </c>
      <c r="K37808" t="s">
        <v>49</v>
      </c>
      <c r="L37808" t="s">
        <v>92</v>
      </c>
      <c r="M37808" t="s">
        <v>50</v>
      </c>
      <c r="N37808" t="s">
        <v>46</v>
      </c>
      <c r="O37808">
        <v>0</v>
      </c>
      <c r="P37808">
        <v>0</v>
      </c>
      <c r="Q37808">
        <v>0</v>
      </c>
      <c r="R37808" t="s">
        <v>47</v>
      </c>
      <c r="S37808" t="s">
        <v>47</v>
      </c>
      <c r="T37808">
        <v>2</v>
      </c>
      <c r="U37808" t="s">
        <v>36</v>
      </c>
      <c r="V37808">
        <v>75</v>
      </c>
      <c r="W37808" t="s">
        <v>37</v>
      </c>
      <c r="X37808">
        <v>0</v>
      </c>
      <c r="Y37808" t="s">
        <v>38</v>
      </c>
      <c r="Z37808">
        <v>132.05000000000001</v>
      </c>
      <c r="AA37808">
        <v>0</v>
      </c>
      <c r="AB37808">
        <v>1</v>
      </c>
      <c r="AC37808" t="s">
        <v>39</v>
      </c>
      <c r="AD37808" s="1">
        <v>42942</v>
      </c>
    </row>
    <row r="37809" spans="1:30" x14ac:dyDescent="0.35">
      <c r="A37809">
        <v>38678</v>
      </c>
      <c r="B37809" t="s">
        <v>30</v>
      </c>
      <c r="C37809">
        <v>0</v>
      </c>
      <c r="D37809" t="s">
        <v>75</v>
      </c>
      <c r="E37809" s="1">
        <v>42933</v>
      </c>
      <c r="F37809">
        <v>3</v>
      </c>
      <c r="G37809">
        <v>6</v>
      </c>
      <c r="H37809">
        <v>2</v>
      </c>
      <c r="I37809">
        <v>0</v>
      </c>
      <c r="J37809">
        <v>0</v>
      </c>
      <c r="K37809" t="s">
        <v>32</v>
      </c>
      <c r="L37809" t="s">
        <v>104</v>
      </c>
      <c r="M37809" t="s">
        <v>45</v>
      </c>
      <c r="N37809" t="s">
        <v>46</v>
      </c>
      <c r="O37809">
        <v>0</v>
      </c>
      <c r="P37809">
        <v>0</v>
      </c>
      <c r="Q37809">
        <v>0</v>
      </c>
      <c r="R37809" t="s">
        <v>47</v>
      </c>
      <c r="S37809" t="s">
        <v>47</v>
      </c>
      <c r="T37809">
        <v>0</v>
      </c>
      <c r="U37809" t="s">
        <v>36</v>
      </c>
      <c r="V37809">
        <v>240</v>
      </c>
      <c r="W37809" t="s">
        <v>37</v>
      </c>
      <c r="X37809">
        <v>0</v>
      </c>
      <c r="Y37809" t="s">
        <v>38</v>
      </c>
      <c r="Z37809">
        <v>168.89</v>
      </c>
      <c r="AA37809">
        <v>0</v>
      </c>
      <c r="AB37809">
        <v>1</v>
      </c>
      <c r="AC37809" t="s">
        <v>39</v>
      </c>
      <c r="AD37809" s="1">
        <v>42942</v>
      </c>
    </row>
    <row r="37810" spans="1:30" x14ac:dyDescent="0.35">
      <c r="A37810">
        <v>38679</v>
      </c>
      <c r="B37810" t="s">
        <v>30</v>
      </c>
      <c r="C37810">
        <v>0</v>
      </c>
      <c r="D37810" t="s">
        <v>75</v>
      </c>
      <c r="E37810" s="1">
        <v>42935</v>
      </c>
      <c r="F37810">
        <v>2</v>
      </c>
      <c r="G37810">
        <v>5</v>
      </c>
      <c r="H37810">
        <v>3</v>
      </c>
      <c r="I37810">
        <v>0</v>
      </c>
      <c r="J37810">
        <v>0</v>
      </c>
      <c r="K37810" t="s">
        <v>32</v>
      </c>
      <c r="L37810" t="s">
        <v>74</v>
      </c>
      <c r="M37810" t="s">
        <v>50</v>
      </c>
      <c r="N37810" t="s">
        <v>46</v>
      </c>
      <c r="O37810">
        <v>0</v>
      </c>
      <c r="P37810">
        <v>0</v>
      </c>
      <c r="Q37810">
        <v>0</v>
      </c>
      <c r="R37810" t="s">
        <v>51</v>
      </c>
      <c r="S37810" t="s">
        <v>51</v>
      </c>
      <c r="T37810">
        <v>0</v>
      </c>
      <c r="U37810" t="s">
        <v>36</v>
      </c>
      <c r="V37810">
        <v>40</v>
      </c>
      <c r="W37810" t="s">
        <v>37</v>
      </c>
      <c r="X37810">
        <v>0</v>
      </c>
      <c r="Y37810" t="s">
        <v>55</v>
      </c>
      <c r="Z37810">
        <v>166.03</v>
      </c>
      <c r="AA37810">
        <v>0</v>
      </c>
      <c r="AB37810">
        <v>0</v>
      </c>
      <c r="AC37810" t="s">
        <v>39</v>
      </c>
      <c r="AD37810" s="1">
        <v>42942</v>
      </c>
    </row>
    <row r="37811" spans="1:30" x14ac:dyDescent="0.35">
      <c r="A37811">
        <v>38680</v>
      </c>
      <c r="B37811" t="s">
        <v>30</v>
      </c>
      <c r="C37811">
        <v>0</v>
      </c>
      <c r="D37811" t="s">
        <v>118</v>
      </c>
      <c r="E37811" s="1">
        <v>42936</v>
      </c>
      <c r="F37811">
        <v>2</v>
      </c>
      <c r="G37811">
        <v>4</v>
      </c>
      <c r="H37811">
        <v>2</v>
      </c>
      <c r="I37811">
        <v>0</v>
      </c>
      <c r="J37811">
        <v>0</v>
      </c>
      <c r="K37811" t="s">
        <v>32</v>
      </c>
      <c r="L37811" t="s">
        <v>74</v>
      </c>
      <c r="M37811" t="s">
        <v>45</v>
      </c>
      <c r="N37811" t="s">
        <v>46</v>
      </c>
      <c r="O37811">
        <v>0</v>
      </c>
      <c r="P37811">
        <v>0</v>
      </c>
      <c r="Q37811">
        <v>0</v>
      </c>
      <c r="R37811" t="s">
        <v>47</v>
      </c>
      <c r="S37811" t="s">
        <v>47</v>
      </c>
      <c r="T37811">
        <v>0</v>
      </c>
      <c r="U37811" t="s">
        <v>36</v>
      </c>
      <c r="V37811">
        <v>314</v>
      </c>
      <c r="W37811" t="s">
        <v>37</v>
      </c>
      <c r="X37811">
        <v>0</v>
      </c>
      <c r="Y37811" t="s">
        <v>38</v>
      </c>
      <c r="Z37811">
        <v>115.2</v>
      </c>
      <c r="AA37811">
        <v>0</v>
      </c>
      <c r="AB37811">
        <v>0</v>
      </c>
      <c r="AC37811" t="s">
        <v>39</v>
      </c>
      <c r="AD37811" s="1">
        <v>42942</v>
      </c>
    </row>
    <row r="37812" spans="1:30" x14ac:dyDescent="0.35">
      <c r="A37812">
        <v>38681</v>
      </c>
      <c r="B37812" t="s">
        <v>30</v>
      </c>
      <c r="C37812">
        <v>0</v>
      </c>
      <c r="D37812" t="s">
        <v>75</v>
      </c>
      <c r="E37812" s="1">
        <v>42933</v>
      </c>
      <c r="F37812">
        <v>3</v>
      </c>
      <c r="G37812">
        <v>6</v>
      </c>
      <c r="H37812">
        <v>3</v>
      </c>
      <c r="I37812">
        <v>0</v>
      </c>
      <c r="J37812">
        <v>0</v>
      </c>
      <c r="K37812" t="s">
        <v>32</v>
      </c>
      <c r="L37812" t="s">
        <v>74</v>
      </c>
      <c r="M37812" t="s">
        <v>45</v>
      </c>
      <c r="N37812" t="s">
        <v>46</v>
      </c>
      <c r="O37812">
        <v>0</v>
      </c>
      <c r="P37812">
        <v>0</v>
      </c>
      <c r="Q37812">
        <v>0</v>
      </c>
      <c r="R37812" t="s">
        <v>51</v>
      </c>
      <c r="S37812" t="s">
        <v>51</v>
      </c>
      <c r="T37812">
        <v>0</v>
      </c>
      <c r="U37812" t="s">
        <v>36</v>
      </c>
      <c r="V37812">
        <v>242</v>
      </c>
      <c r="W37812" t="s">
        <v>37</v>
      </c>
      <c r="X37812">
        <v>0</v>
      </c>
      <c r="Y37812" t="s">
        <v>38</v>
      </c>
      <c r="Z37812">
        <v>235</v>
      </c>
      <c r="AA37812">
        <v>0</v>
      </c>
      <c r="AB37812">
        <v>1</v>
      </c>
      <c r="AC37812" t="s">
        <v>39</v>
      </c>
      <c r="AD37812" s="1">
        <v>42942</v>
      </c>
    </row>
    <row r="37813" spans="1:30" x14ac:dyDescent="0.35">
      <c r="A37813">
        <v>38682</v>
      </c>
      <c r="B37813" t="s">
        <v>30</v>
      </c>
      <c r="C37813">
        <v>0</v>
      </c>
      <c r="D37813" t="s">
        <v>101</v>
      </c>
      <c r="E37813" s="1">
        <v>42934</v>
      </c>
      <c r="F37813">
        <v>2</v>
      </c>
      <c r="G37813">
        <v>7</v>
      </c>
      <c r="H37813">
        <v>2</v>
      </c>
      <c r="I37813">
        <v>0</v>
      </c>
      <c r="J37813">
        <v>0</v>
      </c>
      <c r="K37813" t="s">
        <v>32</v>
      </c>
      <c r="L37813" t="s">
        <v>83</v>
      </c>
      <c r="M37813" t="s">
        <v>45</v>
      </c>
      <c r="N37813" t="s">
        <v>46</v>
      </c>
      <c r="O37813">
        <v>0</v>
      </c>
      <c r="P37813">
        <v>0</v>
      </c>
      <c r="Q37813">
        <v>0</v>
      </c>
      <c r="R37813" t="s">
        <v>53</v>
      </c>
      <c r="S37813" t="s">
        <v>53</v>
      </c>
      <c r="T37813">
        <v>0</v>
      </c>
      <c r="U37813" t="s">
        <v>36</v>
      </c>
      <c r="V37813">
        <v>240</v>
      </c>
      <c r="W37813" t="s">
        <v>37</v>
      </c>
      <c r="X37813">
        <v>0</v>
      </c>
      <c r="Y37813" t="s">
        <v>38</v>
      </c>
      <c r="Z37813">
        <v>174.8</v>
      </c>
      <c r="AA37813">
        <v>0</v>
      </c>
      <c r="AB37813">
        <v>1</v>
      </c>
      <c r="AC37813" t="s">
        <v>39</v>
      </c>
      <c r="AD37813" s="1">
        <v>42943</v>
      </c>
    </row>
    <row r="37814" spans="1:30" x14ac:dyDescent="0.35">
      <c r="A37814">
        <v>38683</v>
      </c>
      <c r="B37814" t="s">
        <v>30</v>
      </c>
      <c r="C37814">
        <v>0</v>
      </c>
      <c r="D37814" t="s">
        <v>31</v>
      </c>
      <c r="E37814" s="1">
        <v>42936</v>
      </c>
      <c r="F37814">
        <v>2</v>
      </c>
      <c r="G37814">
        <v>5</v>
      </c>
      <c r="H37814">
        <v>2</v>
      </c>
      <c r="I37814">
        <v>0</v>
      </c>
      <c r="J37814">
        <v>0</v>
      </c>
      <c r="K37814" t="s">
        <v>32</v>
      </c>
      <c r="L37814" t="s">
        <v>74</v>
      </c>
      <c r="M37814" t="s">
        <v>50</v>
      </c>
      <c r="N37814" t="s">
        <v>46</v>
      </c>
      <c r="O37814">
        <v>0</v>
      </c>
      <c r="P37814">
        <v>0</v>
      </c>
      <c r="Q37814">
        <v>0</v>
      </c>
      <c r="R37814" t="s">
        <v>47</v>
      </c>
      <c r="S37814" t="s">
        <v>47</v>
      </c>
      <c r="T37814">
        <v>0</v>
      </c>
      <c r="U37814" t="s">
        <v>36</v>
      </c>
      <c r="V37814">
        <v>243</v>
      </c>
      <c r="W37814" t="s">
        <v>37</v>
      </c>
      <c r="X37814">
        <v>0</v>
      </c>
      <c r="Y37814" t="s">
        <v>55</v>
      </c>
      <c r="Z37814">
        <v>118.85</v>
      </c>
      <c r="AA37814">
        <v>0</v>
      </c>
      <c r="AB37814">
        <v>2</v>
      </c>
      <c r="AC37814" t="s">
        <v>39</v>
      </c>
      <c r="AD37814" s="1">
        <v>42943</v>
      </c>
    </row>
    <row r="37815" spans="1:30" x14ac:dyDescent="0.35">
      <c r="A37815">
        <v>38684</v>
      </c>
      <c r="B37815" t="s">
        <v>30</v>
      </c>
      <c r="C37815">
        <v>0</v>
      </c>
      <c r="D37815" t="s">
        <v>44</v>
      </c>
      <c r="E37815" s="1">
        <v>42938</v>
      </c>
      <c r="F37815">
        <v>2</v>
      </c>
      <c r="G37815">
        <v>3</v>
      </c>
      <c r="H37815">
        <v>2</v>
      </c>
      <c r="I37815">
        <v>0</v>
      </c>
      <c r="J37815">
        <v>0</v>
      </c>
      <c r="K37815" t="s">
        <v>49</v>
      </c>
      <c r="L37815" t="s">
        <v>87</v>
      </c>
      <c r="M37815" t="s">
        <v>45</v>
      </c>
      <c r="N37815" t="s">
        <v>46</v>
      </c>
      <c r="O37815">
        <v>0</v>
      </c>
      <c r="P37815">
        <v>0</v>
      </c>
      <c r="Q37815">
        <v>0</v>
      </c>
      <c r="R37815" t="s">
        <v>63</v>
      </c>
      <c r="S37815" t="s">
        <v>63</v>
      </c>
      <c r="T37815">
        <v>2</v>
      </c>
      <c r="U37815" t="s">
        <v>36</v>
      </c>
      <c r="V37815">
        <v>241</v>
      </c>
      <c r="W37815" t="s">
        <v>37</v>
      </c>
      <c r="X37815">
        <v>0</v>
      </c>
      <c r="Y37815" t="s">
        <v>38</v>
      </c>
      <c r="Z37815">
        <v>253.6</v>
      </c>
      <c r="AA37815">
        <v>0</v>
      </c>
      <c r="AB37815">
        <v>1</v>
      </c>
      <c r="AC37815" t="s">
        <v>39</v>
      </c>
      <c r="AD37815" s="1">
        <v>42943</v>
      </c>
    </row>
    <row r="37816" spans="1:30" x14ac:dyDescent="0.35">
      <c r="A37816">
        <v>38685</v>
      </c>
      <c r="B37816" t="s">
        <v>30</v>
      </c>
      <c r="C37816">
        <v>0</v>
      </c>
      <c r="D37816" t="s">
        <v>72</v>
      </c>
      <c r="E37816" s="1">
        <v>42935</v>
      </c>
      <c r="F37816">
        <v>2</v>
      </c>
      <c r="G37816">
        <v>6</v>
      </c>
      <c r="H37816">
        <v>2</v>
      </c>
      <c r="I37816">
        <v>0</v>
      </c>
      <c r="J37816">
        <v>0</v>
      </c>
      <c r="K37816" t="s">
        <v>32</v>
      </c>
      <c r="L37816" t="s">
        <v>119</v>
      </c>
      <c r="M37816" t="s">
        <v>45</v>
      </c>
      <c r="N37816" t="s">
        <v>46</v>
      </c>
      <c r="O37816">
        <v>0</v>
      </c>
      <c r="P37816">
        <v>0</v>
      </c>
      <c r="Q37816">
        <v>0</v>
      </c>
      <c r="R37816" t="s">
        <v>51</v>
      </c>
      <c r="S37816" t="s">
        <v>51</v>
      </c>
      <c r="T37816">
        <v>0</v>
      </c>
      <c r="U37816" t="s">
        <v>36</v>
      </c>
      <c r="V37816">
        <v>240</v>
      </c>
      <c r="W37816" t="s">
        <v>37</v>
      </c>
      <c r="X37816">
        <v>0</v>
      </c>
      <c r="Y37816" t="s">
        <v>38</v>
      </c>
      <c r="Z37816">
        <v>231.13</v>
      </c>
      <c r="AA37816">
        <v>1</v>
      </c>
      <c r="AB37816">
        <v>1</v>
      </c>
      <c r="AC37816" t="s">
        <v>39</v>
      </c>
      <c r="AD37816" s="1">
        <v>42943</v>
      </c>
    </row>
    <row r="37817" spans="1:30" x14ac:dyDescent="0.35">
      <c r="A37817">
        <v>38686</v>
      </c>
      <c r="B37817" t="s">
        <v>30</v>
      </c>
      <c r="C37817">
        <v>0</v>
      </c>
      <c r="D37817" t="s">
        <v>75</v>
      </c>
      <c r="E37817" s="1">
        <v>42936</v>
      </c>
      <c r="F37817">
        <v>2</v>
      </c>
      <c r="G37817">
        <v>5</v>
      </c>
      <c r="H37817">
        <v>2</v>
      </c>
      <c r="I37817">
        <v>0</v>
      </c>
      <c r="J37817">
        <v>0</v>
      </c>
      <c r="K37817" t="s">
        <v>49</v>
      </c>
      <c r="L37817" t="s">
        <v>74</v>
      </c>
      <c r="M37817" t="s">
        <v>45</v>
      </c>
      <c r="N37817" t="s">
        <v>46</v>
      </c>
      <c r="O37817">
        <v>0</v>
      </c>
      <c r="P37817">
        <v>0</v>
      </c>
      <c r="Q37817">
        <v>0</v>
      </c>
      <c r="R37817" t="s">
        <v>53</v>
      </c>
      <c r="S37817" t="s">
        <v>53</v>
      </c>
      <c r="T37817">
        <v>0</v>
      </c>
      <c r="U37817" t="s">
        <v>36</v>
      </c>
      <c r="V37817">
        <v>241</v>
      </c>
      <c r="W37817" t="s">
        <v>37</v>
      </c>
      <c r="X37817">
        <v>0</v>
      </c>
      <c r="Y37817" t="s">
        <v>38</v>
      </c>
      <c r="Z37817">
        <v>198</v>
      </c>
      <c r="AA37817">
        <v>0</v>
      </c>
      <c r="AB37817">
        <v>1</v>
      </c>
      <c r="AC37817" t="s">
        <v>39</v>
      </c>
      <c r="AD37817" s="1">
        <v>42943</v>
      </c>
    </row>
    <row r="37818" spans="1:30" x14ac:dyDescent="0.35">
      <c r="A37818">
        <v>38687</v>
      </c>
      <c r="B37818" t="s">
        <v>30</v>
      </c>
      <c r="C37818">
        <v>0</v>
      </c>
      <c r="D37818" t="s">
        <v>44</v>
      </c>
      <c r="E37818" s="1">
        <v>42936</v>
      </c>
      <c r="F37818">
        <v>2</v>
      </c>
      <c r="G37818">
        <v>5</v>
      </c>
      <c r="H37818">
        <v>2</v>
      </c>
      <c r="I37818">
        <v>0</v>
      </c>
      <c r="J37818">
        <v>0</v>
      </c>
      <c r="K37818" t="s">
        <v>49</v>
      </c>
      <c r="L37818" t="s">
        <v>95</v>
      </c>
      <c r="M37818" t="s">
        <v>45</v>
      </c>
      <c r="N37818" t="s">
        <v>46</v>
      </c>
      <c r="O37818">
        <v>0</v>
      </c>
      <c r="P37818">
        <v>0</v>
      </c>
      <c r="Q37818">
        <v>0</v>
      </c>
      <c r="R37818" t="s">
        <v>47</v>
      </c>
      <c r="S37818" t="s">
        <v>47</v>
      </c>
      <c r="T37818">
        <v>0</v>
      </c>
      <c r="U37818" t="s">
        <v>36</v>
      </c>
      <c r="V37818">
        <v>240</v>
      </c>
      <c r="W37818" t="s">
        <v>37</v>
      </c>
      <c r="X37818">
        <v>0</v>
      </c>
      <c r="Y37818" t="s">
        <v>38</v>
      </c>
      <c r="Z37818">
        <v>237</v>
      </c>
      <c r="AA37818">
        <v>0</v>
      </c>
      <c r="AB37818">
        <v>2</v>
      </c>
      <c r="AC37818" t="s">
        <v>39</v>
      </c>
      <c r="AD37818" s="1">
        <v>42943</v>
      </c>
    </row>
    <row r="37819" spans="1:30" x14ac:dyDescent="0.35">
      <c r="A37819">
        <v>38688</v>
      </c>
      <c r="B37819" t="s">
        <v>30</v>
      </c>
      <c r="C37819">
        <v>0</v>
      </c>
      <c r="D37819" t="s">
        <v>62</v>
      </c>
      <c r="E37819" s="1">
        <v>42936</v>
      </c>
      <c r="F37819">
        <v>2</v>
      </c>
      <c r="G37819">
        <v>5</v>
      </c>
      <c r="H37819">
        <v>3</v>
      </c>
      <c r="I37819">
        <v>0</v>
      </c>
      <c r="J37819">
        <v>0</v>
      </c>
      <c r="K37819" t="s">
        <v>49</v>
      </c>
      <c r="L37819" t="s">
        <v>74</v>
      </c>
      <c r="M37819" t="s">
        <v>50</v>
      </c>
      <c r="N37819" t="s">
        <v>46</v>
      </c>
      <c r="O37819">
        <v>0</v>
      </c>
      <c r="P37819">
        <v>0</v>
      </c>
      <c r="Q37819">
        <v>0</v>
      </c>
      <c r="R37819" t="s">
        <v>53</v>
      </c>
      <c r="S37819" t="s">
        <v>53</v>
      </c>
      <c r="T37819">
        <v>1</v>
      </c>
      <c r="U37819" t="s">
        <v>36</v>
      </c>
      <c r="V37819">
        <v>40</v>
      </c>
      <c r="W37819" t="s">
        <v>37</v>
      </c>
      <c r="X37819">
        <v>0</v>
      </c>
      <c r="Y37819" t="s">
        <v>38</v>
      </c>
      <c r="Z37819">
        <v>224.39</v>
      </c>
      <c r="AA37819">
        <v>0</v>
      </c>
      <c r="AB37819">
        <v>2</v>
      </c>
      <c r="AC37819" t="s">
        <v>39</v>
      </c>
      <c r="AD37819" s="1">
        <v>42943</v>
      </c>
    </row>
    <row r="37820" spans="1:30" x14ac:dyDescent="0.35">
      <c r="A37820">
        <v>38690</v>
      </c>
      <c r="B37820" t="s">
        <v>30</v>
      </c>
      <c r="C37820">
        <v>0</v>
      </c>
      <c r="D37820" t="s">
        <v>57</v>
      </c>
      <c r="E37820" s="1">
        <v>42939</v>
      </c>
      <c r="F37820">
        <v>2</v>
      </c>
      <c r="G37820">
        <v>2</v>
      </c>
      <c r="H37820">
        <v>3</v>
      </c>
      <c r="I37820">
        <v>0</v>
      </c>
      <c r="J37820">
        <v>0</v>
      </c>
      <c r="K37820" t="s">
        <v>32</v>
      </c>
      <c r="L37820" t="s">
        <v>87</v>
      </c>
      <c r="M37820" t="s">
        <v>45</v>
      </c>
      <c r="N37820" t="s">
        <v>46</v>
      </c>
      <c r="O37820">
        <v>0</v>
      </c>
      <c r="P37820">
        <v>0</v>
      </c>
      <c r="Q37820">
        <v>0</v>
      </c>
      <c r="R37820" t="s">
        <v>51</v>
      </c>
      <c r="S37820" t="s">
        <v>51</v>
      </c>
      <c r="T37820">
        <v>0</v>
      </c>
      <c r="U37820" t="s">
        <v>36</v>
      </c>
      <c r="V37820">
        <v>241</v>
      </c>
      <c r="W37820" t="s">
        <v>37</v>
      </c>
      <c r="X37820">
        <v>0</v>
      </c>
      <c r="Y37820" t="s">
        <v>38</v>
      </c>
      <c r="Z37820">
        <v>200.7</v>
      </c>
      <c r="AA37820">
        <v>0</v>
      </c>
      <c r="AB37820">
        <v>1</v>
      </c>
      <c r="AC37820" t="s">
        <v>39</v>
      </c>
      <c r="AD37820" s="1">
        <v>42943</v>
      </c>
    </row>
    <row r="37821" spans="1:30" x14ac:dyDescent="0.35">
      <c r="A37821">
        <v>38691</v>
      </c>
      <c r="B37821" t="s">
        <v>30</v>
      </c>
      <c r="C37821">
        <v>0</v>
      </c>
      <c r="D37821" t="s">
        <v>70</v>
      </c>
      <c r="E37821" s="1">
        <v>42936</v>
      </c>
      <c r="F37821">
        <v>2</v>
      </c>
      <c r="G37821">
        <v>5</v>
      </c>
      <c r="H37821">
        <v>2</v>
      </c>
      <c r="I37821">
        <v>2</v>
      </c>
      <c r="J37821">
        <v>0</v>
      </c>
      <c r="K37821" t="s">
        <v>32</v>
      </c>
      <c r="L37821" t="s">
        <v>97</v>
      </c>
      <c r="M37821" t="s">
        <v>45</v>
      </c>
      <c r="N37821" t="s">
        <v>46</v>
      </c>
      <c r="O37821">
        <v>0</v>
      </c>
      <c r="P37821">
        <v>0</v>
      </c>
      <c r="Q37821">
        <v>0</v>
      </c>
      <c r="R37821" t="s">
        <v>58</v>
      </c>
      <c r="S37821" t="s">
        <v>58</v>
      </c>
      <c r="T37821">
        <v>2</v>
      </c>
      <c r="U37821" t="s">
        <v>36</v>
      </c>
      <c r="V37821">
        <v>240</v>
      </c>
      <c r="W37821" t="s">
        <v>37</v>
      </c>
      <c r="X37821">
        <v>0</v>
      </c>
      <c r="Y37821" t="s">
        <v>38</v>
      </c>
      <c r="Z37821">
        <v>244</v>
      </c>
      <c r="AA37821">
        <v>0</v>
      </c>
      <c r="AB37821">
        <v>1</v>
      </c>
      <c r="AC37821" t="s">
        <v>39</v>
      </c>
      <c r="AD37821" s="1">
        <v>42943</v>
      </c>
    </row>
    <row r="37822" spans="1:30" x14ac:dyDescent="0.35">
      <c r="A37822">
        <v>38692</v>
      </c>
      <c r="B37822" t="s">
        <v>30</v>
      </c>
      <c r="C37822">
        <v>0</v>
      </c>
      <c r="D37822" t="s">
        <v>57</v>
      </c>
      <c r="E37822" s="1">
        <v>42929</v>
      </c>
      <c r="F37822">
        <v>4</v>
      </c>
      <c r="G37822">
        <v>10</v>
      </c>
      <c r="H37822">
        <v>2</v>
      </c>
      <c r="I37822">
        <v>0</v>
      </c>
      <c r="J37822">
        <v>0</v>
      </c>
      <c r="K37822" t="s">
        <v>32</v>
      </c>
      <c r="L37822" t="s">
        <v>74</v>
      </c>
      <c r="M37822" t="s">
        <v>50</v>
      </c>
      <c r="N37822" t="s">
        <v>46</v>
      </c>
      <c r="O37822">
        <v>0</v>
      </c>
      <c r="P37822">
        <v>0</v>
      </c>
      <c r="Q37822">
        <v>0</v>
      </c>
      <c r="R37822" t="s">
        <v>47</v>
      </c>
      <c r="S37822" t="s">
        <v>47</v>
      </c>
      <c r="T37822">
        <v>0</v>
      </c>
      <c r="U37822" t="s">
        <v>36</v>
      </c>
      <c r="V37822">
        <v>40</v>
      </c>
      <c r="W37822" t="s">
        <v>37</v>
      </c>
      <c r="X37822">
        <v>0</v>
      </c>
      <c r="Y37822" t="s">
        <v>55</v>
      </c>
      <c r="Z37822">
        <v>106.85</v>
      </c>
      <c r="AA37822">
        <v>0</v>
      </c>
      <c r="AB37822">
        <v>0</v>
      </c>
      <c r="AC37822" t="s">
        <v>39</v>
      </c>
      <c r="AD37822" s="1">
        <v>42943</v>
      </c>
    </row>
    <row r="37823" spans="1:30" x14ac:dyDescent="0.35">
      <c r="A37823">
        <v>38693</v>
      </c>
      <c r="B37823" t="s">
        <v>30</v>
      </c>
      <c r="C37823">
        <v>0</v>
      </c>
      <c r="D37823" t="s">
        <v>57</v>
      </c>
      <c r="E37823" s="1">
        <v>42929</v>
      </c>
      <c r="F37823">
        <v>4</v>
      </c>
      <c r="G37823">
        <v>10</v>
      </c>
      <c r="H37823">
        <v>2</v>
      </c>
      <c r="I37823">
        <v>0</v>
      </c>
      <c r="J37823">
        <v>0</v>
      </c>
      <c r="K37823" t="s">
        <v>32</v>
      </c>
      <c r="L37823" t="s">
        <v>74</v>
      </c>
      <c r="M37823" t="s">
        <v>50</v>
      </c>
      <c r="N37823" t="s">
        <v>46</v>
      </c>
      <c r="O37823">
        <v>0</v>
      </c>
      <c r="P37823">
        <v>0</v>
      </c>
      <c r="Q37823">
        <v>0</v>
      </c>
      <c r="R37823" t="s">
        <v>47</v>
      </c>
      <c r="S37823" t="s">
        <v>47</v>
      </c>
      <c r="T37823">
        <v>0</v>
      </c>
      <c r="U37823" t="s">
        <v>36</v>
      </c>
      <c r="V37823">
        <v>40</v>
      </c>
      <c r="W37823" t="s">
        <v>37</v>
      </c>
      <c r="X37823">
        <v>0</v>
      </c>
      <c r="Y37823" t="s">
        <v>55</v>
      </c>
      <c r="Z37823">
        <v>104.85</v>
      </c>
      <c r="AA37823">
        <v>0</v>
      </c>
      <c r="AB37823">
        <v>0</v>
      </c>
      <c r="AC37823" t="s">
        <v>39</v>
      </c>
      <c r="AD37823" s="1">
        <v>42943</v>
      </c>
    </row>
    <row r="37824" spans="1:30" x14ac:dyDescent="0.35">
      <c r="A37824">
        <v>38699</v>
      </c>
      <c r="B37824" t="s">
        <v>30</v>
      </c>
      <c r="C37824">
        <v>0</v>
      </c>
      <c r="D37824" t="s">
        <v>118</v>
      </c>
      <c r="E37824" s="1">
        <v>42933</v>
      </c>
      <c r="F37824">
        <v>3</v>
      </c>
      <c r="G37824">
        <v>7</v>
      </c>
      <c r="H37824">
        <v>2</v>
      </c>
      <c r="I37824">
        <v>2</v>
      </c>
      <c r="J37824">
        <v>0</v>
      </c>
      <c r="K37824" t="s">
        <v>49</v>
      </c>
      <c r="L37824" t="s">
        <v>74</v>
      </c>
      <c r="M37824" t="s">
        <v>45</v>
      </c>
      <c r="N37824" t="s">
        <v>46</v>
      </c>
      <c r="O37824">
        <v>0</v>
      </c>
      <c r="P37824">
        <v>0</v>
      </c>
      <c r="Q37824">
        <v>0</v>
      </c>
      <c r="R37824" t="s">
        <v>35</v>
      </c>
      <c r="S37824" t="s">
        <v>35</v>
      </c>
      <c r="T37824">
        <v>1</v>
      </c>
      <c r="U37824" t="s">
        <v>36</v>
      </c>
      <c r="V37824">
        <v>314</v>
      </c>
      <c r="W37824" t="s">
        <v>37</v>
      </c>
      <c r="X37824">
        <v>0</v>
      </c>
      <c r="Y37824" t="s">
        <v>38</v>
      </c>
      <c r="Z37824">
        <v>242.32</v>
      </c>
      <c r="AA37824">
        <v>0</v>
      </c>
      <c r="AB37824">
        <v>0</v>
      </c>
      <c r="AC37824" t="s">
        <v>39</v>
      </c>
      <c r="AD37824" s="1">
        <v>42943</v>
      </c>
    </row>
    <row r="37825" spans="1:30" x14ac:dyDescent="0.35">
      <c r="A37825">
        <v>38700</v>
      </c>
      <c r="B37825" t="s">
        <v>30</v>
      </c>
      <c r="C37825">
        <v>0</v>
      </c>
      <c r="D37825" t="s">
        <v>107</v>
      </c>
      <c r="E37825" s="1">
        <v>42941</v>
      </c>
      <c r="F37825">
        <v>0</v>
      </c>
      <c r="G37825">
        <v>2</v>
      </c>
      <c r="H37825">
        <v>2</v>
      </c>
      <c r="I37825">
        <v>0</v>
      </c>
      <c r="J37825">
        <v>0</v>
      </c>
      <c r="K37825" t="s">
        <v>32</v>
      </c>
      <c r="L37825" t="s">
        <v>80</v>
      </c>
      <c r="M37825" t="s">
        <v>45</v>
      </c>
      <c r="N37825" t="s">
        <v>46</v>
      </c>
      <c r="O37825">
        <v>0</v>
      </c>
      <c r="P37825">
        <v>0</v>
      </c>
      <c r="Q37825">
        <v>0</v>
      </c>
      <c r="R37825" t="s">
        <v>53</v>
      </c>
      <c r="S37825" t="s">
        <v>53</v>
      </c>
      <c r="T37825">
        <v>0</v>
      </c>
      <c r="U37825" t="s">
        <v>36</v>
      </c>
      <c r="V37825">
        <v>240</v>
      </c>
      <c r="W37825" t="s">
        <v>37</v>
      </c>
      <c r="X37825">
        <v>0</v>
      </c>
      <c r="Y37825" t="s">
        <v>38</v>
      </c>
      <c r="Z37825">
        <v>231</v>
      </c>
      <c r="AA37825">
        <v>0</v>
      </c>
      <c r="AB37825">
        <v>1</v>
      </c>
      <c r="AC37825" t="s">
        <v>39</v>
      </c>
      <c r="AD37825" s="1">
        <v>42943</v>
      </c>
    </row>
    <row r="37826" spans="1:30" x14ac:dyDescent="0.35">
      <c r="A37826">
        <v>38701</v>
      </c>
      <c r="B37826" t="s">
        <v>30</v>
      </c>
      <c r="C37826">
        <v>0</v>
      </c>
      <c r="D37826" t="s">
        <v>61</v>
      </c>
      <c r="E37826" s="1">
        <v>42940</v>
      </c>
      <c r="F37826">
        <v>1</v>
      </c>
      <c r="G37826">
        <v>2</v>
      </c>
      <c r="H37826">
        <v>2</v>
      </c>
      <c r="I37826">
        <v>0</v>
      </c>
      <c r="J37826">
        <v>0</v>
      </c>
      <c r="K37826" t="s">
        <v>32</v>
      </c>
      <c r="L37826" t="s">
        <v>33</v>
      </c>
      <c r="M37826" t="s">
        <v>45</v>
      </c>
      <c r="N37826" t="s">
        <v>46</v>
      </c>
      <c r="O37826">
        <v>0</v>
      </c>
      <c r="P37826">
        <v>0</v>
      </c>
      <c r="Q37826">
        <v>0</v>
      </c>
      <c r="R37826" t="s">
        <v>47</v>
      </c>
      <c r="S37826" t="s">
        <v>47</v>
      </c>
      <c r="T37826">
        <v>0</v>
      </c>
      <c r="U37826" t="s">
        <v>36</v>
      </c>
      <c r="V37826">
        <v>240</v>
      </c>
      <c r="W37826" t="s">
        <v>37</v>
      </c>
      <c r="X37826">
        <v>0</v>
      </c>
      <c r="Y37826" t="s">
        <v>38</v>
      </c>
      <c r="Z37826">
        <v>189</v>
      </c>
      <c r="AA37826">
        <v>0</v>
      </c>
      <c r="AB37826">
        <v>1</v>
      </c>
      <c r="AC37826" t="s">
        <v>39</v>
      </c>
      <c r="AD37826" s="1">
        <v>42943</v>
      </c>
    </row>
    <row r="37827" spans="1:30" x14ac:dyDescent="0.35">
      <c r="A37827">
        <v>38702</v>
      </c>
      <c r="B37827" t="s">
        <v>30</v>
      </c>
      <c r="C37827">
        <v>0</v>
      </c>
      <c r="D37827" t="s">
        <v>118</v>
      </c>
      <c r="E37827" s="1">
        <v>42936</v>
      </c>
      <c r="F37827">
        <v>2</v>
      </c>
      <c r="G37827">
        <v>5</v>
      </c>
      <c r="H37827">
        <v>2</v>
      </c>
      <c r="I37827">
        <v>0</v>
      </c>
      <c r="J37827">
        <v>0</v>
      </c>
      <c r="K37827" t="s">
        <v>32</v>
      </c>
      <c r="L37827" t="s">
        <v>74</v>
      </c>
      <c r="M37827" t="s">
        <v>50</v>
      </c>
      <c r="N37827" t="s">
        <v>46</v>
      </c>
      <c r="O37827">
        <v>0</v>
      </c>
      <c r="P37827">
        <v>0</v>
      </c>
      <c r="Q37827">
        <v>0</v>
      </c>
      <c r="R37827" t="s">
        <v>47</v>
      </c>
      <c r="S37827" t="s">
        <v>47</v>
      </c>
      <c r="T37827">
        <v>0</v>
      </c>
      <c r="U37827" t="s">
        <v>36</v>
      </c>
      <c r="V37827">
        <v>40</v>
      </c>
      <c r="W37827" t="s">
        <v>37</v>
      </c>
      <c r="X37827">
        <v>0</v>
      </c>
      <c r="Y37827" t="s">
        <v>55</v>
      </c>
      <c r="Z37827">
        <v>104.85</v>
      </c>
      <c r="AA37827">
        <v>0</v>
      </c>
      <c r="AB37827">
        <v>0</v>
      </c>
      <c r="AC37827" t="s">
        <v>39</v>
      </c>
      <c r="AD37827" s="1">
        <v>42943</v>
      </c>
    </row>
    <row r="37828" spans="1:30" x14ac:dyDescent="0.35">
      <c r="A37828">
        <v>38703</v>
      </c>
      <c r="B37828" t="s">
        <v>30</v>
      </c>
      <c r="C37828">
        <v>0</v>
      </c>
      <c r="D37828" t="s">
        <v>118</v>
      </c>
      <c r="E37828" s="1">
        <v>42936</v>
      </c>
      <c r="F37828">
        <v>2</v>
      </c>
      <c r="G37828">
        <v>5</v>
      </c>
      <c r="H37828">
        <v>2</v>
      </c>
      <c r="I37828">
        <v>0</v>
      </c>
      <c r="J37828">
        <v>0</v>
      </c>
      <c r="K37828" t="s">
        <v>49</v>
      </c>
      <c r="L37828" t="s">
        <v>33</v>
      </c>
      <c r="M37828" t="s">
        <v>45</v>
      </c>
      <c r="N37828" t="s">
        <v>46</v>
      </c>
      <c r="O37828">
        <v>0</v>
      </c>
      <c r="P37828">
        <v>0</v>
      </c>
      <c r="Q37828">
        <v>0</v>
      </c>
      <c r="R37828" t="s">
        <v>47</v>
      </c>
      <c r="S37828" t="s">
        <v>47</v>
      </c>
      <c r="T37828">
        <v>1</v>
      </c>
      <c r="U37828" t="s">
        <v>36</v>
      </c>
      <c r="V37828">
        <v>314</v>
      </c>
      <c r="W37828" t="s">
        <v>37</v>
      </c>
      <c r="X37828">
        <v>0</v>
      </c>
      <c r="Y37828" t="s">
        <v>38</v>
      </c>
      <c r="Z37828">
        <v>149.12</v>
      </c>
      <c r="AA37828">
        <v>1</v>
      </c>
      <c r="AB37828">
        <v>2</v>
      </c>
      <c r="AC37828" t="s">
        <v>39</v>
      </c>
      <c r="AD37828" s="1">
        <v>42943</v>
      </c>
    </row>
    <row r="37829" spans="1:30" x14ac:dyDescent="0.35">
      <c r="A37829">
        <v>38704</v>
      </c>
      <c r="B37829" t="s">
        <v>30</v>
      </c>
      <c r="C37829">
        <v>0</v>
      </c>
      <c r="D37829" t="s">
        <v>127</v>
      </c>
      <c r="E37829" s="1">
        <v>42938</v>
      </c>
      <c r="F37829">
        <v>2</v>
      </c>
      <c r="G37829">
        <v>3</v>
      </c>
      <c r="H37829">
        <v>2</v>
      </c>
      <c r="I37829">
        <v>0</v>
      </c>
      <c r="J37829">
        <v>0</v>
      </c>
      <c r="K37829" t="s">
        <v>32</v>
      </c>
      <c r="L37829" t="s">
        <v>33</v>
      </c>
      <c r="M37829" t="s">
        <v>34</v>
      </c>
      <c r="N37829" t="s">
        <v>34</v>
      </c>
      <c r="O37829">
        <v>0</v>
      </c>
      <c r="P37829">
        <v>0</v>
      </c>
      <c r="Q37829">
        <v>0</v>
      </c>
      <c r="R37829" t="s">
        <v>53</v>
      </c>
      <c r="S37829" t="s">
        <v>63</v>
      </c>
      <c r="T37829">
        <v>0</v>
      </c>
      <c r="U37829" t="s">
        <v>36</v>
      </c>
      <c r="V37829">
        <v>250</v>
      </c>
      <c r="W37829" t="s">
        <v>37</v>
      </c>
      <c r="X37829">
        <v>0</v>
      </c>
      <c r="Y37829" t="s">
        <v>38</v>
      </c>
      <c r="Z37829">
        <v>185.12</v>
      </c>
      <c r="AA37829">
        <v>1</v>
      </c>
      <c r="AB37829">
        <v>1</v>
      </c>
      <c r="AC37829" t="s">
        <v>39</v>
      </c>
      <c r="AD37829" s="1">
        <v>42943</v>
      </c>
    </row>
    <row r="37830" spans="1:30" x14ac:dyDescent="0.35">
      <c r="A37830">
        <v>38705</v>
      </c>
      <c r="B37830" t="s">
        <v>30</v>
      </c>
      <c r="C37830">
        <v>0</v>
      </c>
      <c r="D37830" t="s">
        <v>118</v>
      </c>
      <c r="E37830" s="1">
        <v>42938</v>
      </c>
      <c r="F37830">
        <v>2</v>
      </c>
      <c r="G37830">
        <v>3</v>
      </c>
      <c r="H37830">
        <v>2</v>
      </c>
      <c r="I37830">
        <v>0</v>
      </c>
      <c r="J37830">
        <v>0</v>
      </c>
      <c r="K37830" t="s">
        <v>32</v>
      </c>
      <c r="L37830" t="s">
        <v>98</v>
      </c>
      <c r="M37830" t="s">
        <v>45</v>
      </c>
      <c r="N37830" t="s">
        <v>46</v>
      </c>
      <c r="O37830">
        <v>0</v>
      </c>
      <c r="P37830">
        <v>0</v>
      </c>
      <c r="Q37830">
        <v>0</v>
      </c>
      <c r="R37830" t="s">
        <v>47</v>
      </c>
      <c r="S37830" t="s">
        <v>47</v>
      </c>
      <c r="T37830">
        <v>0</v>
      </c>
      <c r="U37830" t="s">
        <v>36</v>
      </c>
      <c r="V37830">
        <v>240</v>
      </c>
      <c r="W37830" t="s">
        <v>37</v>
      </c>
      <c r="X37830">
        <v>0</v>
      </c>
      <c r="Y37830" t="s">
        <v>38</v>
      </c>
      <c r="Z37830">
        <v>154.94999999999999</v>
      </c>
      <c r="AA37830">
        <v>0</v>
      </c>
      <c r="AB37830">
        <v>2</v>
      </c>
      <c r="AC37830" t="s">
        <v>39</v>
      </c>
      <c r="AD37830" s="1">
        <v>42943</v>
      </c>
    </row>
    <row r="37831" spans="1:30" x14ac:dyDescent="0.35">
      <c r="A37831">
        <v>38706</v>
      </c>
      <c r="B37831" t="s">
        <v>30</v>
      </c>
      <c r="C37831">
        <v>0</v>
      </c>
      <c r="D37831" t="s">
        <v>118</v>
      </c>
      <c r="E37831" s="1">
        <v>42939</v>
      </c>
      <c r="F37831">
        <v>2</v>
      </c>
      <c r="G37831">
        <v>2</v>
      </c>
      <c r="H37831">
        <v>2</v>
      </c>
      <c r="I37831">
        <v>0</v>
      </c>
      <c r="J37831">
        <v>0</v>
      </c>
      <c r="K37831" t="s">
        <v>32</v>
      </c>
      <c r="L37831" t="s">
        <v>87</v>
      </c>
      <c r="M37831" t="s">
        <v>50</v>
      </c>
      <c r="N37831" t="s">
        <v>46</v>
      </c>
      <c r="O37831">
        <v>0</v>
      </c>
      <c r="P37831">
        <v>0</v>
      </c>
      <c r="Q37831">
        <v>0</v>
      </c>
      <c r="R37831" t="s">
        <v>47</v>
      </c>
      <c r="S37831" t="s">
        <v>47</v>
      </c>
      <c r="T37831">
        <v>0</v>
      </c>
      <c r="U37831" t="s">
        <v>36</v>
      </c>
      <c r="V37831">
        <v>410</v>
      </c>
      <c r="W37831" t="s">
        <v>37</v>
      </c>
      <c r="X37831">
        <v>0</v>
      </c>
      <c r="Y37831" t="s">
        <v>38</v>
      </c>
      <c r="Z37831">
        <v>106.85</v>
      </c>
      <c r="AA37831">
        <v>0</v>
      </c>
      <c r="AB37831">
        <v>0</v>
      </c>
      <c r="AC37831" t="s">
        <v>39</v>
      </c>
      <c r="AD37831" s="1">
        <v>42943</v>
      </c>
    </row>
    <row r="37832" spans="1:30" x14ac:dyDescent="0.35">
      <c r="A37832">
        <v>38707</v>
      </c>
      <c r="B37832" t="s">
        <v>30</v>
      </c>
      <c r="C37832">
        <v>0</v>
      </c>
      <c r="D37832" t="s">
        <v>142</v>
      </c>
      <c r="E37832" s="1">
        <v>42939</v>
      </c>
      <c r="F37832">
        <v>2</v>
      </c>
      <c r="G37832">
        <v>2</v>
      </c>
      <c r="H37832">
        <v>2</v>
      </c>
      <c r="I37832">
        <v>0</v>
      </c>
      <c r="J37832">
        <v>0</v>
      </c>
      <c r="K37832" t="s">
        <v>32</v>
      </c>
      <c r="L37832" t="s">
        <v>87</v>
      </c>
      <c r="M37832" t="s">
        <v>50</v>
      </c>
      <c r="N37832" t="s">
        <v>46</v>
      </c>
      <c r="O37832">
        <v>0</v>
      </c>
      <c r="P37832">
        <v>0</v>
      </c>
      <c r="Q37832">
        <v>0</v>
      </c>
      <c r="R37832" t="s">
        <v>47</v>
      </c>
      <c r="S37832" t="s">
        <v>47</v>
      </c>
      <c r="T37832">
        <v>0</v>
      </c>
      <c r="U37832" t="s">
        <v>36</v>
      </c>
      <c r="V37832">
        <v>410</v>
      </c>
      <c r="W37832" t="s">
        <v>37</v>
      </c>
      <c r="X37832">
        <v>0</v>
      </c>
      <c r="Y37832" t="s">
        <v>38</v>
      </c>
      <c r="Z37832">
        <v>104.85</v>
      </c>
      <c r="AA37832">
        <v>0</v>
      </c>
      <c r="AB37832">
        <v>1</v>
      </c>
      <c r="AC37832" t="s">
        <v>39</v>
      </c>
      <c r="AD37832" s="1">
        <v>42943</v>
      </c>
    </row>
    <row r="37833" spans="1:30" x14ac:dyDescent="0.35">
      <c r="A37833">
        <v>38708</v>
      </c>
      <c r="B37833" t="s">
        <v>30</v>
      </c>
      <c r="C37833">
        <v>0</v>
      </c>
      <c r="D37833" t="s">
        <v>127</v>
      </c>
      <c r="E37833" s="1">
        <v>42939</v>
      </c>
      <c r="F37833">
        <v>2</v>
      </c>
      <c r="G37833">
        <v>2</v>
      </c>
      <c r="H37833">
        <v>2</v>
      </c>
      <c r="I37833">
        <v>0</v>
      </c>
      <c r="J37833">
        <v>0</v>
      </c>
      <c r="K37833" t="s">
        <v>32</v>
      </c>
      <c r="L37833" t="s">
        <v>95</v>
      </c>
      <c r="M37833" t="s">
        <v>45</v>
      </c>
      <c r="N37833" t="s">
        <v>46</v>
      </c>
      <c r="O37833">
        <v>0</v>
      </c>
      <c r="P37833">
        <v>0</v>
      </c>
      <c r="Q37833">
        <v>0</v>
      </c>
      <c r="R37833" t="s">
        <v>51</v>
      </c>
      <c r="S37833" t="s">
        <v>51</v>
      </c>
      <c r="T37833">
        <v>0</v>
      </c>
      <c r="U37833" t="s">
        <v>36</v>
      </c>
      <c r="V37833">
        <v>240</v>
      </c>
      <c r="W37833" t="s">
        <v>37</v>
      </c>
      <c r="X37833">
        <v>0</v>
      </c>
      <c r="Y37833" t="s">
        <v>38</v>
      </c>
      <c r="Z37833">
        <v>188</v>
      </c>
      <c r="AA37833">
        <v>1</v>
      </c>
      <c r="AB37833">
        <v>1</v>
      </c>
      <c r="AC37833" t="s">
        <v>39</v>
      </c>
      <c r="AD37833" s="1">
        <v>42943</v>
      </c>
    </row>
    <row r="37834" spans="1:30" x14ac:dyDescent="0.35">
      <c r="A37834">
        <v>38709</v>
      </c>
      <c r="B37834" t="s">
        <v>30</v>
      </c>
      <c r="C37834">
        <v>0</v>
      </c>
      <c r="D37834" t="s">
        <v>44</v>
      </c>
      <c r="E37834" s="1">
        <v>42936</v>
      </c>
      <c r="F37834">
        <v>2</v>
      </c>
      <c r="G37834">
        <v>5</v>
      </c>
      <c r="H37834">
        <v>2</v>
      </c>
      <c r="I37834">
        <v>0</v>
      </c>
      <c r="J37834">
        <v>0</v>
      </c>
      <c r="K37834" t="s">
        <v>49</v>
      </c>
      <c r="L37834" t="s">
        <v>95</v>
      </c>
      <c r="M37834" t="s">
        <v>45</v>
      </c>
      <c r="N37834" t="s">
        <v>46</v>
      </c>
      <c r="O37834">
        <v>0</v>
      </c>
      <c r="P37834">
        <v>0</v>
      </c>
      <c r="Q37834">
        <v>0</v>
      </c>
      <c r="R37834" t="s">
        <v>51</v>
      </c>
      <c r="S37834" t="s">
        <v>51</v>
      </c>
      <c r="T37834">
        <v>1</v>
      </c>
      <c r="U37834" t="s">
        <v>36</v>
      </c>
      <c r="V37834">
        <v>240</v>
      </c>
      <c r="W37834" t="s">
        <v>37</v>
      </c>
      <c r="X37834">
        <v>0</v>
      </c>
      <c r="Y37834" t="s">
        <v>38</v>
      </c>
      <c r="Z37834">
        <v>257</v>
      </c>
      <c r="AA37834">
        <v>0</v>
      </c>
      <c r="AB37834">
        <v>2</v>
      </c>
      <c r="AC37834" t="s">
        <v>39</v>
      </c>
      <c r="AD37834" s="1">
        <v>42943</v>
      </c>
    </row>
    <row r="37835" spans="1:30" x14ac:dyDescent="0.35">
      <c r="A37835">
        <v>38710</v>
      </c>
      <c r="B37835" t="s">
        <v>30</v>
      </c>
      <c r="C37835">
        <v>0</v>
      </c>
      <c r="D37835" t="s">
        <v>82</v>
      </c>
      <c r="E37835" s="1">
        <v>42939</v>
      </c>
      <c r="F37835">
        <v>2</v>
      </c>
      <c r="G37835">
        <v>2</v>
      </c>
      <c r="H37835">
        <v>1</v>
      </c>
      <c r="I37835">
        <v>0</v>
      </c>
      <c r="J37835">
        <v>0</v>
      </c>
      <c r="K37835" t="s">
        <v>32</v>
      </c>
      <c r="L37835" t="s">
        <v>33</v>
      </c>
      <c r="M37835" t="s">
        <v>34</v>
      </c>
      <c r="N37835" t="s">
        <v>34</v>
      </c>
      <c r="O37835">
        <v>0</v>
      </c>
      <c r="P37835">
        <v>0</v>
      </c>
      <c r="Q37835">
        <v>0</v>
      </c>
      <c r="R37835" t="s">
        <v>53</v>
      </c>
      <c r="S37835" t="s">
        <v>53</v>
      </c>
      <c r="T37835">
        <v>1</v>
      </c>
      <c r="U37835" t="s">
        <v>36</v>
      </c>
      <c r="V37835" t="s">
        <v>37</v>
      </c>
      <c r="W37835" t="s">
        <v>37</v>
      </c>
      <c r="X37835">
        <v>0</v>
      </c>
      <c r="Y37835" t="s">
        <v>38</v>
      </c>
      <c r="Z37835">
        <v>193</v>
      </c>
      <c r="AA37835">
        <v>0</v>
      </c>
      <c r="AB37835">
        <v>3</v>
      </c>
      <c r="AC37835" t="s">
        <v>39</v>
      </c>
      <c r="AD37835" s="1">
        <v>42943</v>
      </c>
    </row>
    <row r="37836" spans="1:30" x14ac:dyDescent="0.35">
      <c r="A37836">
        <v>38711</v>
      </c>
      <c r="B37836" t="s">
        <v>30</v>
      </c>
      <c r="C37836">
        <v>0</v>
      </c>
      <c r="D37836" t="s">
        <v>118</v>
      </c>
      <c r="E37836" s="1">
        <v>42939</v>
      </c>
      <c r="F37836">
        <v>2</v>
      </c>
      <c r="G37836">
        <v>2</v>
      </c>
      <c r="H37836">
        <v>2</v>
      </c>
      <c r="I37836">
        <v>0</v>
      </c>
      <c r="J37836">
        <v>0</v>
      </c>
      <c r="K37836" t="s">
        <v>32</v>
      </c>
      <c r="L37836" t="s">
        <v>87</v>
      </c>
      <c r="M37836" t="s">
        <v>50</v>
      </c>
      <c r="N37836" t="s">
        <v>46</v>
      </c>
      <c r="O37836">
        <v>0</v>
      </c>
      <c r="P37836">
        <v>0</v>
      </c>
      <c r="Q37836">
        <v>0</v>
      </c>
      <c r="R37836" t="s">
        <v>47</v>
      </c>
      <c r="S37836" t="s">
        <v>47</v>
      </c>
      <c r="T37836">
        <v>0</v>
      </c>
      <c r="U37836" t="s">
        <v>36</v>
      </c>
      <c r="V37836">
        <v>410</v>
      </c>
      <c r="W37836" t="s">
        <v>37</v>
      </c>
      <c r="X37836">
        <v>0</v>
      </c>
      <c r="Y37836" t="s">
        <v>38</v>
      </c>
      <c r="Z37836">
        <v>104.85</v>
      </c>
      <c r="AA37836">
        <v>0</v>
      </c>
      <c r="AB37836">
        <v>0</v>
      </c>
      <c r="AC37836" t="s">
        <v>39</v>
      </c>
      <c r="AD37836" s="1">
        <v>42943</v>
      </c>
    </row>
    <row r="37837" spans="1:30" x14ac:dyDescent="0.35">
      <c r="A37837">
        <v>38712</v>
      </c>
      <c r="B37837" t="s">
        <v>30</v>
      </c>
      <c r="C37837">
        <v>0</v>
      </c>
      <c r="D37837" t="s">
        <v>64</v>
      </c>
      <c r="E37837" s="1">
        <v>42938</v>
      </c>
      <c r="F37837">
        <v>2</v>
      </c>
      <c r="G37837">
        <v>3</v>
      </c>
      <c r="H37837">
        <v>2</v>
      </c>
      <c r="I37837">
        <v>0</v>
      </c>
      <c r="J37837">
        <v>0</v>
      </c>
      <c r="K37837" t="s">
        <v>32</v>
      </c>
      <c r="L37837" t="s">
        <v>33</v>
      </c>
      <c r="M37837" t="s">
        <v>45</v>
      </c>
      <c r="N37837" t="s">
        <v>46</v>
      </c>
      <c r="O37837">
        <v>0</v>
      </c>
      <c r="P37837">
        <v>0</v>
      </c>
      <c r="Q37837">
        <v>0</v>
      </c>
      <c r="R37837" t="s">
        <v>47</v>
      </c>
      <c r="S37837" t="s">
        <v>47</v>
      </c>
      <c r="T37837">
        <v>1</v>
      </c>
      <c r="U37837" t="s">
        <v>36</v>
      </c>
      <c r="V37837">
        <v>240</v>
      </c>
      <c r="W37837" t="s">
        <v>37</v>
      </c>
      <c r="X37837">
        <v>0</v>
      </c>
      <c r="Y37837" t="s">
        <v>38</v>
      </c>
      <c r="Z37837">
        <v>219</v>
      </c>
      <c r="AA37837">
        <v>0</v>
      </c>
      <c r="AB37837">
        <v>1</v>
      </c>
      <c r="AC37837" t="s">
        <v>39</v>
      </c>
      <c r="AD37837" s="1">
        <v>42943</v>
      </c>
    </row>
    <row r="37838" spans="1:30" x14ac:dyDescent="0.35">
      <c r="A37838">
        <v>38713</v>
      </c>
      <c r="B37838" t="s">
        <v>30</v>
      </c>
      <c r="C37838">
        <v>0</v>
      </c>
      <c r="D37838" t="s">
        <v>52</v>
      </c>
      <c r="E37838" s="1">
        <v>42939</v>
      </c>
      <c r="F37838">
        <v>2</v>
      </c>
      <c r="G37838">
        <v>2</v>
      </c>
      <c r="H37838">
        <v>2</v>
      </c>
      <c r="I37838">
        <v>1</v>
      </c>
      <c r="J37838">
        <v>0</v>
      </c>
      <c r="K37838" t="s">
        <v>49</v>
      </c>
      <c r="L37838" t="s">
        <v>81</v>
      </c>
      <c r="M37838" t="s">
        <v>34</v>
      </c>
      <c r="N37838" t="s">
        <v>34</v>
      </c>
      <c r="O37838">
        <v>0</v>
      </c>
      <c r="P37838">
        <v>0</v>
      </c>
      <c r="Q37838">
        <v>0</v>
      </c>
      <c r="R37838" t="s">
        <v>47</v>
      </c>
      <c r="S37838" t="s">
        <v>47</v>
      </c>
      <c r="T37838">
        <v>1</v>
      </c>
      <c r="U37838" t="s">
        <v>36</v>
      </c>
      <c r="V37838">
        <v>250</v>
      </c>
      <c r="W37838" t="s">
        <v>37</v>
      </c>
      <c r="X37838">
        <v>0</v>
      </c>
      <c r="Y37838" t="s">
        <v>38</v>
      </c>
      <c r="Z37838">
        <v>258</v>
      </c>
      <c r="AA37838">
        <v>0</v>
      </c>
      <c r="AB37838">
        <v>0</v>
      </c>
      <c r="AC37838" t="s">
        <v>39</v>
      </c>
      <c r="AD37838" s="1">
        <v>42943</v>
      </c>
    </row>
    <row r="37839" spans="1:30" x14ac:dyDescent="0.35">
      <c r="A37839">
        <v>38714</v>
      </c>
      <c r="B37839" t="s">
        <v>30</v>
      </c>
      <c r="C37839">
        <v>0</v>
      </c>
      <c r="D37839" t="s">
        <v>41</v>
      </c>
      <c r="E37839" s="1">
        <v>42943</v>
      </c>
      <c r="F37839">
        <v>0</v>
      </c>
      <c r="G37839">
        <v>1</v>
      </c>
      <c r="H37839">
        <v>2</v>
      </c>
      <c r="I37839">
        <v>0</v>
      </c>
      <c r="J37839">
        <v>0</v>
      </c>
      <c r="K37839" t="s">
        <v>32</v>
      </c>
      <c r="L37839" t="s">
        <v>98</v>
      </c>
      <c r="M37839" t="s">
        <v>45</v>
      </c>
      <c r="N37839" t="s">
        <v>46</v>
      </c>
      <c r="O37839">
        <v>1</v>
      </c>
      <c r="P37839">
        <v>0</v>
      </c>
      <c r="Q37839">
        <v>0</v>
      </c>
      <c r="R37839" t="s">
        <v>47</v>
      </c>
      <c r="S37839" t="s">
        <v>47</v>
      </c>
      <c r="T37839">
        <v>1</v>
      </c>
      <c r="U37839" t="s">
        <v>36</v>
      </c>
      <c r="V37839">
        <v>241</v>
      </c>
      <c r="W37839" t="s">
        <v>37</v>
      </c>
      <c r="X37839">
        <v>0</v>
      </c>
      <c r="Y37839" t="s">
        <v>38</v>
      </c>
      <c r="Z37839">
        <v>140</v>
      </c>
      <c r="AA37839">
        <v>0</v>
      </c>
      <c r="AB37839">
        <v>1</v>
      </c>
      <c r="AC37839" t="s">
        <v>39</v>
      </c>
      <c r="AD37839" s="1">
        <v>42944</v>
      </c>
    </row>
    <row r="37840" spans="1:30" x14ac:dyDescent="0.35">
      <c r="A37840">
        <v>38715</v>
      </c>
      <c r="B37840" t="s">
        <v>30</v>
      </c>
      <c r="C37840">
        <v>0</v>
      </c>
      <c r="D37840" t="s">
        <v>127</v>
      </c>
      <c r="E37840" s="1">
        <v>42940</v>
      </c>
      <c r="F37840">
        <v>1</v>
      </c>
      <c r="G37840">
        <v>2</v>
      </c>
      <c r="H37840">
        <v>3</v>
      </c>
      <c r="I37840">
        <v>0</v>
      </c>
      <c r="J37840">
        <v>0</v>
      </c>
      <c r="K37840" t="s">
        <v>32</v>
      </c>
      <c r="L37840" t="s">
        <v>33</v>
      </c>
      <c r="M37840" t="s">
        <v>34</v>
      </c>
      <c r="N37840" t="s">
        <v>34</v>
      </c>
      <c r="O37840">
        <v>0</v>
      </c>
      <c r="P37840">
        <v>0</v>
      </c>
      <c r="Q37840">
        <v>0</v>
      </c>
      <c r="R37840" t="s">
        <v>51</v>
      </c>
      <c r="S37840" t="s">
        <v>51</v>
      </c>
      <c r="T37840">
        <v>2</v>
      </c>
      <c r="U37840" t="s">
        <v>36</v>
      </c>
      <c r="V37840">
        <v>250</v>
      </c>
      <c r="W37840" t="s">
        <v>37</v>
      </c>
      <c r="X37840">
        <v>0</v>
      </c>
      <c r="Y37840" t="s">
        <v>38</v>
      </c>
      <c r="Z37840">
        <v>203.6</v>
      </c>
      <c r="AA37840">
        <v>1</v>
      </c>
      <c r="AB37840">
        <v>2</v>
      </c>
      <c r="AC37840" t="s">
        <v>39</v>
      </c>
      <c r="AD37840" s="1">
        <v>42943</v>
      </c>
    </row>
    <row r="37841" spans="1:30" x14ac:dyDescent="0.35">
      <c r="A37841">
        <v>38716</v>
      </c>
      <c r="B37841" t="s">
        <v>30</v>
      </c>
      <c r="C37841">
        <v>0</v>
      </c>
      <c r="D37841" t="s">
        <v>142</v>
      </c>
      <c r="E37841" s="1">
        <v>42940</v>
      </c>
      <c r="F37841">
        <v>1</v>
      </c>
      <c r="G37841">
        <v>3</v>
      </c>
      <c r="H37841">
        <v>2</v>
      </c>
      <c r="I37841">
        <v>0</v>
      </c>
      <c r="J37841">
        <v>0</v>
      </c>
      <c r="K37841" t="s">
        <v>32</v>
      </c>
      <c r="L37841" t="s">
        <v>33</v>
      </c>
      <c r="M37841" t="s">
        <v>45</v>
      </c>
      <c r="N37841" t="s">
        <v>46</v>
      </c>
      <c r="O37841">
        <v>0</v>
      </c>
      <c r="P37841">
        <v>0</v>
      </c>
      <c r="Q37841">
        <v>0</v>
      </c>
      <c r="R37841" t="s">
        <v>53</v>
      </c>
      <c r="S37841" t="s">
        <v>53</v>
      </c>
      <c r="T37841">
        <v>0</v>
      </c>
      <c r="U37841" t="s">
        <v>36</v>
      </c>
      <c r="V37841">
        <v>240</v>
      </c>
      <c r="W37841" t="s">
        <v>37</v>
      </c>
      <c r="X37841">
        <v>0</v>
      </c>
      <c r="Y37841" t="s">
        <v>38</v>
      </c>
      <c r="Z37841">
        <v>194</v>
      </c>
      <c r="AA37841">
        <v>0</v>
      </c>
      <c r="AB37841">
        <v>1</v>
      </c>
      <c r="AC37841" t="s">
        <v>39</v>
      </c>
      <c r="AD37841" s="1">
        <v>42944</v>
      </c>
    </row>
    <row r="37842" spans="1:30" x14ac:dyDescent="0.35">
      <c r="A37842">
        <v>38717</v>
      </c>
      <c r="B37842" t="s">
        <v>30</v>
      </c>
      <c r="C37842">
        <v>0</v>
      </c>
      <c r="D37842" t="s">
        <v>118</v>
      </c>
      <c r="E37842" s="1">
        <v>42937</v>
      </c>
      <c r="F37842">
        <v>2</v>
      </c>
      <c r="G37842">
        <v>5</v>
      </c>
      <c r="H37842">
        <v>2</v>
      </c>
      <c r="I37842">
        <v>0</v>
      </c>
      <c r="J37842">
        <v>0</v>
      </c>
      <c r="K37842" t="s">
        <v>32</v>
      </c>
      <c r="L37842" t="s">
        <v>92</v>
      </c>
      <c r="M37842" t="s">
        <v>50</v>
      </c>
      <c r="N37842" t="s">
        <v>46</v>
      </c>
      <c r="O37842">
        <v>0</v>
      </c>
      <c r="P37842">
        <v>0</v>
      </c>
      <c r="Q37842">
        <v>0</v>
      </c>
      <c r="R37842" t="s">
        <v>47</v>
      </c>
      <c r="S37842" t="s">
        <v>47</v>
      </c>
      <c r="T37842">
        <v>0</v>
      </c>
      <c r="U37842" t="s">
        <v>36</v>
      </c>
      <c r="V37842">
        <v>177</v>
      </c>
      <c r="W37842" t="s">
        <v>37</v>
      </c>
      <c r="X37842">
        <v>0</v>
      </c>
      <c r="Y37842" t="s">
        <v>38</v>
      </c>
      <c r="Z37842">
        <v>123</v>
      </c>
      <c r="AA37842">
        <v>0</v>
      </c>
      <c r="AB37842">
        <v>0</v>
      </c>
      <c r="AC37842" t="s">
        <v>39</v>
      </c>
      <c r="AD37842" s="1">
        <v>42944</v>
      </c>
    </row>
    <row r="37843" spans="1:30" x14ac:dyDescent="0.35">
      <c r="A37843">
        <v>38718</v>
      </c>
      <c r="B37843" t="s">
        <v>30</v>
      </c>
      <c r="C37843">
        <v>0</v>
      </c>
      <c r="D37843" t="s">
        <v>57</v>
      </c>
      <c r="E37843" s="1">
        <v>42932</v>
      </c>
      <c r="F37843">
        <v>4</v>
      </c>
      <c r="G37843">
        <v>8</v>
      </c>
      <c r="H37843">
        <v>2</v>
      </c>
      <c r="I37843">
        <v>0</v>
      </c>
      <c r="J37843">
        <v>0</v>
      </c>
      <c r="K37843" t="s">
        <v>32</v>
      </c>
      <c r="L37843" t="s">
        <v>92</v>
      </c>
      <c r="M37843" t="s">
        <v>50</v>
      </c>
      <c r="N37843" t="s">
        <v>46</v>
      </c>
      <c r="O37843">
        <v>0</v>
      </c>
      <c r="P37843">
        <v>0</v>
      </c>
      <c r="Q37843">
        <v>0</v>
      </c>
      <c r="R37843" t="s">
        <v>51</v>
      </c>
      <c r="S37843" t="s">
        <v>51</v>
      </c>
      <c r="T37843">
        <v>0</v>
      </c>
      <c r="U37843" t="s">
        <v>36</v>
      </c>
      <c r="V37843">
        <v>69</v>
      </c>
      <c r="W37843" t="s">
        <v>37</v>
      </c>
      <c r="X37843">
        <v>0</v>
      </c>
      <c r="Y37843" t="s">
        <v>38</v>
      </c>
      <c r="Z37843">
        <v>123.5</v>
      </c>
      <c r="AA37843">
        <v>0</v>
      </c>
      <c r="AB37843">
        <v>1</v>
      </c>
      <c r="AC37843" t="s">
        <v>39</v>
      </c>
      <c r="AD37843" s="1">
        <v>42944</v>
      </c>
    </row>
    <row r="37844" spans="1:30" x14ac:dyDescent="0.35">
      <c r="A37844">
        <v>38719</v>
      </c>
      <c r="B37844" t="s">
        <v>30</v>
      </c>
      <c r="C37844">
        <v>0</v>
      </c>
      <c r="D37844" t="s">
        <v>64</v>
      </c>
      <c r="E37844" s="1">
        <v>42940</v>
      </c>
      <c r="F37844">
        <v>1</v>
      </c>
      <c r="G37844">
        <v>3</v>
      </c>
      <c r="H37844">
        <v>2</v>
      </c>
      <c r="I37844">
        <v>0</v>
      </c>
      <c r="J37844">
        <v>0</v>
      </c>
      <c r="K37844" t="s">
        <v>32</v>
      </c>
      <c r="L37844" t="s">
        <v>99</v>
      </c>
      <c r="M37844" t="s">
        <v>45</v>
      </c>
      <c r="N37844" t="s">
        <v>46</v>
      </c>
      <c r="O37844">
        <v>0</v>
      </c>
      <c r="P37844">
        <v>0</v>
      </c>
      <c r="Q37844">
        <v>0</v>
      </c>
      <c r="R37844" t="s">
        <v>51</v>
      </c>
      <c r="S37844" t="s">
        <v>51</v>
      </c>
      <c r="T37844">
        <v>0</v>
      </c>
      <c r="U37844" t="s">
        <v>36</v>
      </c>
      <c r="V37844">
        <v>240</v>
      </c>
      <c r="W37844" t="s">
        <v>37</v>
      </c>
      <c r="X37844">
        <v>0</v>
      </c>
      <c r="Y37844" t="s">
        <v>38</v>
      </c>
      <c r="Z37844">
        <v>239</v>
      </c>
      <c r="AA37844">
        <v>0</v>
      </c>
      <c r="AB37844">
        <v>0</v>
      </c>
      <c r="AC37844" t="s">
        <v>39</v>
      </c>
      <c r="AD37844" s="1">
        <v>42944</v>
      </c>
    </row>
    <row r="37845" spans="1:30" x14ac:dyDescent="0.35">
      <c r="A37845">
        <v>38720</v>
      </c>
      <c r="B37845" t="s">
        <v>30</v>
      </c>
      <c r="C37845">
        <v>0</v>
      </c>
      <c r="D37845" t="s">
        <v>61</v>
      </c>
      <c r="E37845" s="1">
        <v>42943</v>
      </c>
      <c r="F37845">
        <v>0</v>
      </c>
      <c r="G37845">
        <v>1</v>
      </c>
      <c r="H37845">
        <v>2</v>
      </c>
      <c r="I37845">
        <v>0</v>
      </c>
      <c r="J37845">
        <v>0</v>
      </c>
      <c r="K37845" t="s">
        <v>32</v>
      </c>
      <c r="L37845" t="s">
        <v>74</v>
      </c>
      <c r="M37845" t="s">
        <v>45</v>
      </c>
      <c r="N37845" t="s">
        <v>46</v>
      </c>
      <c r="O37845">
        <v>0</v>
      </c>
      <c r="P37845">
        <v>0</v>
      </c>
      <c r="Q37845">
        <v>0</v>
      </c>
      <c r="R37845" t="s">
        <v>51</v>
      </c>
      <c r="S37845" t="s">
        <v>51</v>
      </c>
      <c r="T37845">
        <v>0</v>
      </c>
      <c r="U37845" t="s">
        <v>36</v>
      </c>
      <c r="V37845">
        <v>240</v>
      </c>
      <c r="W37845" t="s">
        <v>37</v>
      </c>
      <c r="X37845">
        <v>0</v>
      </c>
      <c r="Y37845" t="s">
        <v>38</v>
      </c>
      <c r="Z37845">
        <v>190</v>
      </c>
      <c r="AA37845">
        <v>0</v>
      </c>
      <c r="AB37845">
        <v>2</v>
      </c>
      <c r="AC37845" t="s">
        <v>39</v>
      </c>
      <c r="AD37845" s="1">
        <v>42944</v>
      </c>
    </row>
    <row r="37846" spans="1:30" x14ac:dyDescent="0.35">
      <c r="A37846">
        <v>38722</v>
      </c>
      <c r="B37846" t="s">
        <v>30</v>
      </c>
      <c r="C37846">
        <v>0</v>
      </c>
      <c r="D37846" t="s">
        <v>127</v>
      </c>
      <c r="E37846" s="1">
        <v>42937</v>
      </c>
      <c r="F37846">
        <v>2</v>
      </c>
      <c r="G37846">
        <v>5</v>
      </c>
      <c r="H37846">
        <v>2</v>
      </c>
      <c r="I37846">
        <v>0</v>
      </c>
      <c r="J37846">
        <v>0</v>
      </c>
      <c r="K37846" t="s">
        <v>32</v>
      </c>
      <c r="L37846" t="s">
        <v>74</v>
      </c>
      <c r="M37846" t="s">
        <v>50</v>
      </c>
      <c r="N37846" t="s">
        <v>46</v>
      </c>
      <c r="O37846">
        <v>0</v>
      </c>
      <c r="P37846">
        <v>0</v>
      </c>
      <c r="Q37846">
        <v>0</v>
      </c>
      <c r="R37846" t="s">
        <v>53</v>
      </c>
      <c r="S37846" t="s">
        <v>53</v>
      </c>
      <c r="T37846">
        <v>0</v>
      </c>
      <c r="U37846" t="s">
        <v>36</v>
      </c>
      <c r="V37846">
        <v>40</v>
      </c>
      <c r="W37846" t="s">
        <v>37</v>
      </c>
      <c r="X37846">
        <v>0</v>
      </c>
      <c r="Y37846" t="s">
        <v>38</v>
      </c>
      <c r="Z37846">
        <v>133.4</v>
      </c>
      <c r="AA37846">
        <v>0</v>
      </c>
      <c r="AB37846">
        <v>2</v>
      </c>
      <c r="AC37846" t="s">
        <v>39</v>
      </c>
      <c r="AD37846" s="1">
        <v>42944</v>
      </c>
    </row>
    <row r="37847" spans="1:30" x14ac:dyDescent="0.35">
      <c r="A37847">
        <v>38723</v>
      </c>
      <c r="B37847" t="s">
        <v>30</v>
      </c>
      <c r="C37847">
        <v>0</v>
      </c>
      <c r="D37847" t="s">
        <v>127</v>
      </c>
      <c r="E37847" s="1">
        <v>42937</v>
      </c>
      <c r="F37847">
        <v>2</v>
      </c>
      <c r="G37847">
        <v>5</v>
      </c>
      <c r="H37847">
        <v>2</v>
      </c>
      <c r="I37847">
        <v>0</v>
      </c>
      <c r="J37847">
        <v>0</v>
      </c>
      <c r="K37847" t="s">
        <v>32</v>
      </c>
      <c r="L37847" t="s">
        <v>74</v>
      </c>
      <c r="M37847" t="s">
        <v>50</v>
      </c>
      <c r="N37847" t="s">
        <v>46</v>
      </c>
      <c r="O37847">
        <v>0</v>
      </c>
      <c r="P37847">
        <v>0</v>
      </c>
      <c r="Q37847">
        <v>0</v>
      </c>
      <c r="R37847" t="s">
        <v>53</v>
      </c>
      <c r="S37847" t="s">
        <v>53</v>
      </c>
      <c r="T37847">
        <v>0</v>
      </c>
      <c r="U37847" t="s">
        <v>36</v>
      </c>
      <c r="V37847">
        <v>40</v>
      </c>
      <c r="W37847" t="s">
        <v>37</v>
      </c>
      <c r="X37847">
        <v>0</v>
      </c>
      <c r="Y37847" t="s">
        <v>38</v>
      </c>
      <c r="Z37847">
        <v>131.4</v>
      </c>
      <c r="AA37847">
        <v>0</v>
      </c>
      <c r="AB37847">
        <v>2</v>
      </c>
      <c r="AC37847" t="s">
        <v>39</v>
      </c>
      <c r="AD37847" s="1">
        <v>42944</v>
      </c>
    </row>
    <row r="37848" spans="1:30" x14ac:dyDescent="0.35">
      <c r="A37848">
        <v>38724</v>
      </c>
      <c r="B37848" t="s">
        <v>30</v>
      </c>
      <c r="C37848">
        <v>0</v>
      </c>
      <c r="D37848" t="s">
        <v>57</v>
      </c>
      <c r="E37848" s="1">
        <v>42930</v>
      </c>
      <c r="F37848">
        <v>4</v>
      </c>
      <c r="G37848">
        <v>10</v>
      </c>
      <c r="H37848">
        <v>2</v>
      </c>
      <c r="I37848">
        <v>0</v>
      </c>
      <c r="J37848">
        <v>0</v>
      </c>
      <c r="K37848" t="s">
        <v>49</v>
      </c>
      <c r="L37848" t="s">
        <v>74</v>
      </c>
      <c r="M37848" t="s">
        <v>50</v>
      </c>
      <c r="N37848" t="s">
        <v>46</v>
      </c>
      <c r="O37848">
        <v>0</v>
      </c>
      <c r="P37848">
        <v>0</v>
      </c>
      <c r="Q37848">
        <v>0</v>
      </c>
      <c r="R37848" t="s">
        <v>47</v>
      </c>
      <c r="S37848" t="s">
        <v>47</v>
      </c>
      <c r="T37848">
        <v>0</v>
      </c>
      <c r="U37848" t="s">
        <v>36</v>
      </c>
      <c r="V37848">
        <v>40</v>
      </c>
      <c r="W37848" t="s">
        <v>37</v>
      </c>
      <c r="X37848">
        <v>0</v>
      </c>
      <c r="Y37848" t="s">
        <v>55</v>
      </c>
      <c r="Z37848">
        <v>134.85</v>
      </c>
      <c r="AA37848">
        <v>0</v>
      </c>
      <c r="AB37848">
        <v>0</v>
      </c>
      <c r="AC37848" t="s">
        <v>39</v>
      </c>
      <c r="AD37848" s="1">
        <v>42944</v>
      </c>
    </row>
    <row r="37849" spans="1:30" x14ac:dyDescent="0.35">
      <c r="A37849">
        <v>38725</v>
      </c>
      <c r="B37849" t="s">
        <v>30</v>
      </c>
      <c r="C37849">
        <v>0</v>
      </c>
      <c r="D37849" t="s">
        <v>31</v>
      </c>
      <c r="E37849" s="1">
        <v>42937</v>
      </c>
      <c r="F37849">
        <v>2</v>
      </c>
      <c r="G37849">
        <v>5</v>
      </c>
      <c r="H37849">
        <v>2</v>
      </c>
      <c r="I37849">
        <v>0</v>
      </c>
      <c r="J37849">
        <v>0</v>
      </c>
      <c r="K37849" t="s">
        <v>49</v>
      </c>
      <c r="L37849" t="s">
        <v>74</v>
      </c>
      <c r="M37849" t="s">
        <v>50</v>
      </c>
      <c r="N37849" t="s">
        <v>46</v>
      </c>
      <c r="O37849">
        <v>0</v>
      </c>
      <c r="P37849">
        <v>0</v>
      </c>
      <c r="Q37849">
        <v>0</v>
      </c>
      <c r="R37849" t="s">
        <v>47</v>
      </c>
      <c r="S37849" t="s">
        <v>47</v>
      </c>
      <c r="T37849">
        <v>0</v>
      </c>
      <c r="U37849" t="s">
        <v>36</v>
      </c>
      <c r="V37849">
        <v>40</v>
      </c>
      <c r="W37849" t="s">
        <v>37</v>
      </c>
      <c r="X37849">
        <v>0</v>
      </c>
      <c r="Y37849" t="s">
        <v>55</v>
      </c>
      <c r="Z37849">
        <v>132.85</v>
      </c>
      <c r="AA37849">
        <v>0</v>
      </c>
      <c r="AB37849">
        <v>0</v>
      </c>
      <c r="AC37849" t="s">
        <v>39</v>
      </c>
      <c r="AD37849" s="1">
        <v>42944</v>
      </c>
    </row>
    <row r="37850" spans="1:30" x14ac:dyDescent="0.35">
      <c r="A37850">
        <v>38726</v>
      </c>
      <c r="B37850" t="s">
        <v>30</v>
      </c>
      <c r="C37850">
        <v>0</v>
      </c>
      <c r="D37850" t="s">
        <v>31</v>
      </c>
      <c r="E37850" s="1">
        <v>42938</v>
      </c>
      <c r="F37850">
        <v>2</v>
      </c>
      <c r="G37850">
        <v>4</v>
      </c>
      <c r="H37850">
        <v>2</v>
      </c>
      <c r="I37850">
        <v>0</v>
      </c>
      <c r="J37850">
        <v>0</v>
      </c>
      <c r="K37850" t="s">
        <v>32</v>
      </c>
      <c r="L37850" t="s">
        <v>33</v>
      </c>
      <c r="M37850" t="s">
        <v>45</v>
      </c>
      <c r="N37850" t="s">
        <v>46</v>
      </c>
      <c r="O37850">
        <v>0</v>
      </c>
      <c r="P37850">
        <v>0</v>
      </c>
      <c r="Q37850">
        <v>0</v>
      </c>
      <c r="R37850" t="s">
        <v>47</v>
      </c>
      <c r="S37850" t="s">
        <v>47</v>
      </c>
      <c r="T37850">
        <v>0</v>
      </c>
      <c r="U37850" t="s">
        <v>36</v>
      </c>
      <c r="V37850">
        <v>240</v>
      </c>
      <c r="W37850" t="s">
        <v>37</v>
      </c>
      <c r="X37850">
        <v>0</v>
      </c>
      <c r="Y37850" t="s">
        <v>38</v>
      </c>
      <c r="Z37850">
        <v>154.38</v>
      </c>
      <c r="AA37850">
        <v>0</v>
      </c>
      <c r="AB37850">
        <v>2</v>
      </c>
      <c r="AC37850" t="s">
        <v>39</v>
      </c>
      <c r="AD37850" s="1">
        <v>42944</v>
      </c>
    </row>
    <row r="37851" spans="1:30" x14ac:dyDescent="0.35">
      <c r="A37851">
        <v>38727</v>
      </c>
      <c r="B37851" t="s">
        <v>30</v>
      </c>
      <c r="C37851">
        <v>0</v>
      </c>
      <c r="D37851" t="s">
        <v>142</v>
      </c>
      <c r="E37851" s="1">
        <v>42940</v>
      </c>
      <c r="F37851">
        <v>1</v>
      </c>
      <c r="G37851">
        <v>3</v>
      </c>
      <c r="H37851">
        <v>3</v>
      </c>
      <c r="I37851">
        <v>1</v>
      </c>
      <c r="J37851">
        <v>0</v>
      </c>
      <c r="K37851" t="s">
        <v>49</v>
      </c>
      <c r="L37851" t="s">
        <v>33</v>
      </c>
      <c r="M37851" t="s">
        <v>45</v>
      </c>
      <c r="N37851" t="s">
        <v>46</v>
      </c>
      <c r="O37851">
        <v>0</v>
      </c>
      <c r="P37851">
        <v>0</v>
      </c>
      <c r="Q37851">
        <v>0</v>
      </c>
      <c r="R37851" t="s">
        <v>59</v>
      </c>
      <c r="S37851" t="s">
        <v>59</v>
      </c>
      <c r="T37851">
        <v>0</v>
      </c>
      <c r="U37851" t="s">
        <v>36</v>
      </c>
      <c r="V37851">
        <v>240</v>
      </c>
      <c r="W37851" t="s">
        <v>37</v>
      </c>
      <c r="X37851">
        <v>0</v>
      </c>
      <c r="Y37851" t="s">
        <v>38</v>
      </c>
      <c r="Z37851">
        <v>309</v>
      </c>
      <c r="AA37851">
        <v>0</v>
      </c>
      <c r="AB37851">
        <v>1</v>
      </c>
      <c r="AC37851" t="s">
        <v>39</v>
      </c>
      <c r="AD37851" s="1">
        <v>42944</v>
      </c>
    </row>
    <row r="37852" spans="1:30" x14ac:dyDescent="0.35">
      <c r="A37852">
        <v>38728</v>
      </c>
      <c r="B37852" t="s">
        <v>30</v>
      </c>
      <c r="C37852">
        <v>0</v>
      </c>
      <c r="D37852" t="s">
        <v>54</v>
      </c>
      <c r="E37852" s="1">
        <v>42938</v>
      </c>
      <c r="F37852">
        <v>2</v>
      </c>
      <c r="G37852">
        <v>4</v>
      </c>
      <c r="H37852">
        <v>2</v>
      </c>
      <c r="I37852">
        <v>1</v>
      </c>
      <c r="J37852">
        <v>0</v>
      </c>
      <c r="K37852" t="s">
        <v>49</v>
      </c>
      <c r="L37852" t="s">
        <v>157</v>
      </c>
      <c r="M37852" t="s">
        <v>34</v>
      </c>
      <c r="N37852" t="s">
        <v>34</v>
      </c>
      <c r="O37852">
        <v>0</v>
      </c>
      <c r="P37852">
        <v>0</v>
      </c>
      <c r="Q37852">
        <v>0</v>
      </c>
      <c r="R37852" t="s">
        <v>58</v>
      </c>
      <c r="S37852" t="s">
        <v>58</v>
      </c>
      <c r="T37852">
        <v>0</v>
      </c>
      <c r="U37852" t="s">
        <v>36</v>
      </c>
      <c r="V37852">
        <v>250</v>
      </c>
      <c r="W37852" t="s">
        <v>37</v>
      </c>
      <c r="X37852">
        <v>0</v>
      </c>
      <c r="Y37852" t="s">
        <v>38</v>
      </c>
      <c r="Z37852">
        <v>354</v>
      </c>
      <c r="AA37852">
        <v>1</v>
      </c>
      <c r="AB37852">
        <v>0</v>
      </c>
      <c r="AC37852" t="s">
        <v>39</v>
      </c>
      <c r="AD37852" s="1">
        <v>42944</v>
      </c>
    </row>
    <row r="37853" spans="1:30" x14ac:dyDescent="0.35">
      <c r="A37853">
        <v>38729</v>
      </c>
      <c r="B37853" t="s">
        <v>30</v>
      </c>
      <c r="C37853">
        <v>0</v>
      </c>
      <c r="D37853" t="s">
        <v>127</v>
      </c>
      <c r="E37853" s="1">
        <v>42933</v>
      </c>
      <c r="F37853">
        <v>3</v>
      </c>
      <c r="G37853">
        <v>8</v>
      </c>
      <c r="H37853">
        <v>1</v>
      </c>
      <c r="I37853">
        <v>1</v>
      </c>
      <c r="J37853">
        <v>0</v>
      </c>
      <c r="K37853" t="s">
        <v>49</v>
      </c>
      <c r="L37853" t="s">
        <v>94</v>
      </c>
      <c r="M37853" t="s">
        <v>34</v>
      </c>
      <c r="N37853" t="s">
        <v>34</v>
      </c>
      <c r="O37853">
        <v>0</v>
      </c>
      <c r="P37853">
        <v>0</v>
      </c>
      <c r="Q37853">
        <v>0</v>
      </c>
      <c r="R37853" t="s">
        <v>47</v>
      </c>
      <c r="S37853" t="s">
        <v>47</v>
      </c>
      <c r="T37853">
        <v>0</v>
      </c>
      <c r="U37853" t="s">
        <v>36</v>
      </c>
      <c r="V37853" t="s">
        <v>37</v>
      </c>
      <c r="W37853" t="s">
        <v>37</v>
      </c>
      <c r="X37853">
        <v>0</v>
      </c>
      <c r="Y37853" t="s">
        <v>38</v>
      </c>
      <c r="Z37853">
        <v>159.85</v>
      </c>
      <c r="AA37853">
        <v>0</v>
      </c>
      <c r="AB37853">
        <v>0</v>
      </c>
      <c r="AC37853" t="s">
        <v>39</v>
      </c>
      <c r="AD37853" s="1">
        <v>42944</v>
      </c>
    </row>
    <row r="37854" spans="1:30" x14ac:dyDescent="0.35">
      <c r="A37854">
        <v>38730</v>
      </c>
      <c r="B37854" t="s">
        <v>30</v>
      </c>
      <c r="C37854">
        <v>0</v>
      </c>
      <c r="D37854" t="s">
        <v>68</v>
      </c>
      <c r="E37854" s="1">
        <v>42941</v>
      </c>
      <c r="F37854">
        <v>0</v>
      </c>
      <c r="G37854">
        <v>3</v>
      </c>
      <c r="H37854">
        <v>2</v>
      </c>
      <c r="I37854">
        <v>0</v>
      </c>
      <c r="J37854">
        <v>0</v>
      </c>
      <c r="K37854" t="s">
        <v>32</v>
      </c>
      <c r="L37854" t="s">
        <v>83</v>
      </c>
      <c r="M37854" t="s">
        <v>45</v>
      </c>
      <c r="N37854" t="s">
        <v>46</v>
      </c>
      <c r="O37854">
        <v>0</v>
      </c>
      <c r="P37854">
        <v>0</v>
      </c>
      <c r="Q37854">
        <v>0</v>
      </c>
      <c r="R37854" t="s">
        <v>53</v>
      </c>
      <c r="S37854" t="s">
        <v>53</v>
      </c>
      <c r="T37854">
        <v>0</v>
      </c>
      <c r="U37854" t="s">
        <v>36</v>
      </c>
      <c r="V37854">
        <v>241</v>
      </c>
      <c r="W37854" t="s">
        <v>37</v>
      </c>
      <c r="X37854">
        <v>0</v>
      </c>
      <c r="Y37854" t="s">
        <v>38</v>
      </c>
      <c r="Z37854">
        <v>159.35</v>
      </c>
      <c r="AA37854">
        <v>0</v>
      </c>
      <c r="AB37854">
        <v>1</v>
      </c>
      <c r="AC37854" t="s">
        <v>39</v>
      </c>
      <c r="AD37854" s="1">
        <v>42944</v>
      </c>
    </row>
    <row r="37855" spans="1:30" x14ac:dyDescent="0.35">
      <c r="A37855">
        <v>38731</v>
      </c>
      <c r="B37855" t="s">
        <v>30</v>
      </c>
      <c r="C37855">
        <v>0</v>
      </c>
      <c r="D37855" t="s">
        <v>56</v>
      </c>
      <c r="E37855" s="1">
        <v>42943</v>
      </c>
      <c r="F37855">
        <v>0</v>
      </c>
      <c r="G37855">
        <v>1</v>
      </c>
      <c r="H37855">
        <v>2</v>
      </c>
      <c r="I37855">
        <v>2</v>
      </c>
      <c r="J37855">
        <v>0</v>
      </c>
      <c r="K37855" t="s">
        <v>32</v>
      </c>
      <c r="L37855" t="s">
        <v>96</v>
      </c>
      <c r="M37855" t="s">
        <v>45</v>
      </c>
      <c r="N37855" t="s">
        <v>46</v>
      </c>
      <c r="O37855">
        <v>0</v>
      </c>
      <c r="P37855">
        <v>0</v>
      </c>
      <c r="Q37855">
        <v>0</v>
      </c>
      <c r="R37855" t="s">
        <v>58</v>
      </c>
      <c r="S37855" t="s">
        <v>58</v>
      </c>
      <c r="T37855">
        <v>0</v>
      </c>
      <c r="U37855" t="s">
        <v>36</v>
      </c>
      <c r="V37855">
        <v>240</v>
      </c>
      <c r="W37855" t="s">
        <v>37</v>
      </c>
      <c r="X37855">
        <v>0</v>
      </c>
      <c r="Y37855" t="s">
        <v>38</v>
      </c>
      <c r="Z37855">
        <v>305</v>
      </c>
      <c r="AA37855">
        <v>0</v>
      </c>
      <c r="AB37855">
        <v>1</v>
      </c>
      <c r="AC37855" t="s">
        <v>39</v>
      </c>
      <c r="AD37855" s="1">
        <v>42944</v>
      </c>
    </row>
    <row r="37856" spans="1:30" x14ac:dyDescent="0.35">
      <c r="A37856">
        <v>38732</v>
      </c>
      <c r="B37856" t="s">
        <v>30</v>
      </c>
      <c r="C37856">
        <v>0</v>
      </c>
      <c r="D37856" t="s">
        <v>118</v>
      </c>
      <c r="E37856" s="1">
        <v>42937</v>
      </c>
      <c r="F37856">
        <v>2</v>
      </c>
      <c r="G37856">
        <v>5</v>
      </c>
      <c r="H37856">
        <v>2</v>
      </c>
      <c r="I37856">
        <v>1</v>
      </c>
      <c r="J37856">
        <v>0</v>
      </c>
      <c r="K37856" t="s">
        <v>49</v>
      </c>
      <c r="L37856" t="s">
        <v>33</v>
      </c>
      <c r="M37856" t="s">
        <v>45</v>
      </c>
      <c r="N37856" t="s">
        <v>46</v>
      </c>
      <c r="O37856">
        <v>0</v>
      </c>
      <c r="P37856">
        <v>0</v>
      </c>
      <c r="Q37856">
        <v>0</v>
      </c>
      <c r="R37856" t="s">
        <v>51</v>
      </c>
      <c r="S37856" t="s">
        <v>51</v>
      </c>
      <c r="T37856">
        <v>1</v>
      </c>
      <c r="U37856" t="s">
        <v>36</v>
      </c>
      <c r="V37856">
        <v>240</v>
      </c>
      <c r="W37856" t="s">
        <v>37</v>
      </c>
      <c r="X37856">
        <v>0</v>
      </c>
      <c r="Y37856" t="s">
        <v>38</v>
      </c>
      <c r="Z37856">
        <v>212</v>
      </c>
      <c r="AA37856">
        <v>0</v>
      </c>
      <c r="AB37856">
        <v>2</v>
      </c>
      <c r="AC37856" t="s">
        <v>39</v>
      </c>
      <c r="AD37856" s="1">
        <v>42944</v>
      </c>
    </row>
    <row r="37857" spans="1:30" x14ac:dyDescent="0.35">
      <c r="A37857">
        <v>38733</v>
      </c>
      <c r="B37857" t="s">
        <v>30</v>
      </c>
      <c r="C37857">
        <v>0</v>
      </c>
      <c r="D37857" t="s">
        <v>64</v>
      </c>
      <c r="E37857" s="1">
        <v>42940</v>
      </c>
      <c r="F37857">
        <v>1</v>
      </c>
      <c r="G37857">
        <v>3</v>
      </c>
      <c r="H37857">
        <v>3</v>
      </c>
      <c r="I37857">
        <v>1</v>
      </c>
      <c r="J37857">
        <v>0</v>
      </c>
      <c r="K37857" t="s">
        <v>32</v>
      </c>
      <c r="L37857" t="s">
        <v>100</v>
      </c>
      <c r="M37857" t="s">
        <v>45</v>
      </c>
      <c r="N37857" t="s">
        <v>46</v>
      </c>
      <c r="O37857">
        <v>0</v>
      </c>
      <c r="P37857">
        <v>0</v>
      </c>
      <c r="Q37857">
        <v>0</v>
      </c>
      <c r="R37857" t="s">
        <v>59</v>
      </c>
      <c r="S37857" t="s">
        <v>59</v>
      </c>
      <c r="T37857">
        <v>0</v>
      </c>
      <c r="U37857" t="s">
        <v>36</v>
      </c>
      <c r="V37857">
        <v>240</v>
      </c>
      <c r="W37857" t="s">
        <v>37</v>
      </c>
      <c r="X37857">
        <v>0</v>
      </c>
      <c r="Y37857" t="s">
        <v>38</v>
      </c>
      <c r="Z37857">
        <v>315</v>
      </c>
      <c r="AA37857">
        <v>0</v>
      </c>
      <c r="AB37857">
        <v>0</v>
      </c>
      <c r="AC37857" t="s">
        <v>39</v>
      </c>
      <c r="AD37857" s="1">
        <v>42944</v>
      </c>
    </row>
    <row r="37858" spans="1:30" x14ac:dyDescent="0.35">
      <c r="A37858">
        <v>38734</v>
      </c>
      <c r="B37858" t="s">
        <v>30</v>
      </c>
      <c r="C37858">
        <v>0</v>
      </c>
      <c r="D37858" t="s">
        <v>41</v>
      </c>
      <c r="E37858" s="1">
        <v>42943</v>
      </c>
      <c r="F37858">
        <v>0</v>
      </c>
      <c r="G37858">
        <v>1</v>
      </c>
      <c r="H37858">
        <v>2</v>
      </c>
      <c r="I37858">
        <v>0</v>
      </c>
      <c r="J37858">
        <v>0</v>
      </c>
      <c r="K37858" t="s">
        <v>32</v>
      </c>
      <c r="L37858" t="s">
        <v>84</v>
      </c>
      <c r="M37858" t="s">
        <v>34</v>
      </c>
      <c r="N37858" t="s">
        <v>34</v>
      </c>
      <c r="O37858">
        <v>0</v>
      </c>
      <c r="P37858">
        <v>0</v>
      </c>
      <c r="Q37858">
        <v>0</v>
      </c>
      <c r="R37858" t="s">
        <v>47</v>
      </c>
      <c r="S37858" t="s">
        <v>47</v>
      </c>
      <c r="T37858">
        <v>0</v>
      </c>
      <c r="U37858" t="s">
        <v>36</v>
      </c>
      <c r="V37858" t="s">
        <v>37</v>
      </c>
      <c r="W37858" t="s">
        <v>37</v>
      </c>
      <c r="X37858">
        <v>0</v>
      </c>
      <c r="Y37858" t="s">
        <v>38</v>
      </c>
      <c r="Z37858">
        <v>184</v>
      </c>
      <c r="AA37858">
        <v>0</v>
      </c>
      <c r="AB37858">
        <v>0</v>
      </c>
      <c r="AC37858" t="s">
        <v>39</v>
      </c>
      <c r="AD37858" s="1">
        <v>42944</v>
      </c>
    </row>
    <row r="37859" spans="1:30" x14ac:dyDescent="0.35">
      <c r="A37859">
        <v>38735</v>
      </c>
      <c r="B37859" t="s">
        <v>30</v>
      </c>
      <c r="C37859">
        <v>0</v>
      </c>
      <c r="D37859" t="s">
        <v>118</v>
      </c>
      <c r="E37859" s="1">
        <v>42940</v>
      </c>
      <c r="F37859">
        <v>1</v>
      </c>
      <c r="G37859">
        <v>3</v>
      </c>
      <c r="H37859">
        <v>2</v>
      </c>
      <c r="I37859">
        <v>0</v>
      </c>
      <c r="J37859">
        <v>0</v>
      </c>
      <c r="K37859" t="s">
        <v>32</v>
      </c>
      <c r="L37859" t="s">
        <v>33</v>
      </c>
      <c r="M37859" t="s">
        <v>50</v>
      </c>
      <c r="N37859" t="s">
        <v>46</v>
      </c>
      <c r="O37859">
        <v>0</v>
      </c>
      <c r="P37859">
        <v>0</v>
      </c>
      <c r="Q37859">
        <v>0</v>
      </c>
      <c r="R37859" t="s">
        <v>47</v>
      </c>
      <c r="S37859" t="s">
        <v>77</v>
      </c>
      <c r="T37859">
        <v>0</v>
      </c>
      <c r="U37859" t="s">
        <v>36</v>
      </c>
      <c r="V37859">
        <v>6</v>
      </c>
      <c r="W37859" t="s">
        <v>37</v>
      </c>
      <c r="X37859">
        <v>0</v>
      </c>
      <c r="Y37859" t="s">
        <v>38</v>
      </c>
      <c r="Z37859">
        <v>126.2</v>
      </c>
      <c r="AA37859">
        <v>1</v>
      </c>
      <c r="AB37859">
        <v>0</v>
      </c>
      <c r="AC37859" t="s">
        <v>39</v>
      </c>
      <c r="AD37859" s="1">
        <v>42944</v>
      </c>
    </row>
    <row r="37860" spans="1:30" x14ac:dyDescent="0.35">
      <c r="A37860">
        <v>38736</v>
      </c>
      <c r="B37860" t="s">
        <v>30</v>
      </c>
      <c r="C37860">
        <v>0</v>
      </c>
      <c r="D37860" t="s">
        <v>75</v>
      </c>
      <c r="E37860" s="1">
        <v>42942</v>
      </c>
      <c r="F37860">
        <v>0</v>
      </c>
      <c r="G37860">
        <v>2</v>
      </c>
      <c r="H37860">
        <v>2</v>
      </c>
      <c r="I37860">
        <v>0</v>
      </c>
      <c r="J37860">
        <v>0</v>
      </c>
      <c r="K37860" t="s">
        <v>32</v>
      </c>
      <c r="L37860" t="s">
        <v>97</v>
      </c>
      <c r="M37860" t="s">
        <v>45</v>
      </c>
      <c r="N37860" t="s">
        <v>46</v>
      </c>
      <c r="O37860">
        <v>0</v>
      </c>
      <c r="P37860">
        <v>0</v>
      </c>
      <c r="Q37860">
        <v>0</v>
      </c>
      <c r="R37860" t="s">
        <v>51</v>
      </c>
      <c r="S37860" t="s">
        <v>51</v>
      </c>
      <c r="T37860">
        <v>1</v>
      </c>
      <c r="U37860" t="s">
        <v>36</v>
      </c>
      <c r="V37860">
        <v>240</v>
      </c>
      <c r="W37860" t="s">
        <v>37</v>
      </c>
      <c r="X37860">
        <v>0</v>
      </c>
      <c r="Y37860" t="s">
        <v>38</v>
      </c>
      <c r="Z37860">
        <v>200</v>
      </c>
      <c r="AA37860">
        <v>0</v>
      </c>
      <c r="AB37860">
        <v>2</v>
      </c>
      <c r="AC37860" t="s">
        <v>39</v>
      </c>
      <c r="AD37860" s="1">
        <v>42944</v>
      </c>
    </row>
    <row r="37861" spans="1:30" x14ac:dyDescent="0.35">
      <c r="A37861">
        <v>38737</v>
      </c>
      <c r="B37861" t="s">
        <v>30</v>
      </c>
      <c r="C37861">
        <v>0</v>
      </c>
      <c r="D37861" t="s">
        <v>101</v>
      </c>
      <c r="E37861" s="1">
        <v>42937</v>
      </c>
      <c r="F37861">
        <v>2</v>
      </c>
      <c r="G37861">
        <v>5</v>
      </c>
      <c r="H37861">
        <v>3</v>
      </c>
      <c r="I37861">
        <v>0</v>
      </c>
      <c r="J37861">
        <v>0</v>
      </c>
      <c r="K37861" t="s">
        <v>32</v>
      </c>
      <c r="L37861" t="s">
        <v>74</v>
      </c>
      <c r="M37861" t="s">
        <v>45</v>
      </c>
      <c r="N37861" t="s">
        <v>46</v>
      </c>
      <c r="O37861">
        <v>0</v>
      </c>
      <c r="P37861">
        <v>0</v>
      </c>
      <c r="Q37861">
        <v>0</v>
      </c>
      <c r="R37861" t="s">
        <v>35</v>
      </c>
      <c r="S37861" t="s">
        <v>35</v>
      </c>
      <c r="T37861">
        <v>0</v>
      </c>
      <c r="U37861" t="s">
        <v>36</v>
      </c>
      <c r="V37861">
        <v>5</v>
      </c>
      <c r="W37861" t="s">
        <v>37</v>
      </c>
      <c r="X37861">
        <v>0</v>
      </c>
      <c r="Y37861" t="s">
        <v>38</v>
      </c>
      <c r="Z37861">
        <v>139.68</v>
      </c>
      <c r="AA37861">
        <v>0</v>
      </c>
      <c r="AB37861">
        <v>0</v>
      </c>
      <c r="AC37861" t="s">
        <v>39</v>
      </c>
      <c r="AD37861" s="1">
        <v>42944</v>
      </c>
    </row>
    <row r="37862" spans="1:30" x14ac:dyDescent="0.35">
      <c r="A37862">
        <v>38738</v>
      </c>
      <c r="B37862" t="s">
        <v>30</v>
      </c>
      <c r="C37862">
        <v>0</v>
      </c>
      <c r="D37862" t="s">
        <v>73</v>
      </c>
      <c r="E37862" s="1">
        <v>42940</v>
      </c>
      <c r="F37862">
        <v>1</v>
      </c>
      <c r="G37862">
        <v>3</v>
      </c>
      <c r="H37862">
        <v>2</v>
      </c>
      <c r="I37862">
        <v>0</v>
      </c>
      <c r="J37862">
        <v>0</v>
      </c>
      <c r="K37862" t="s">
        <v>32</v>
      </c>
      <c r="L37862" t="s">
        <v>87</v>
      </c>
      <c r="M37862" t="s">
        <v>50</v>
      </c>
      <c r="N37862" t="s">
        <v>46</v>
      </c>
      <c r="O37862">
        <v>0</v>
      </c>
      <c r="P37862">
        <v>0</v>
      </c>
      <c r="Q37862">
        <v>0</v>
      </c>
      <c r="R37862" t="s">
        <v>47</v>
      </c>
      <c r="S37862" t="s">
        <v>47</v>
      </c>
      <c r="T37862">
        <v>0</v>
      </c>
      <c r="U37862" t="s">
        <v>36</v>
      </c>
      <c r="V37862">
        <v>410</v>
      </c>
      <c r="W37862" t="s">
        <v>37</v>
      </c>
      <c r="X37862">
        <v>0</v>
      </c>
      <c r="Y37862" t="s">
        <v>38</v>
      </c>
      <c r="Z37862">
        <v>118.5</v>
      </c>
      <c r="AA37862">
        <v>0</v>
      </c>
      <c r="AB37862">
        <v>0</v>
      </c>
      <c r="AC37862" t="s">
        <v>39</v>
      </c>
      <c r="AD37862" s="1">
        <v>42944</v>
      </c>
    </row>
    <row r="37863" spans="1:30" x14ac:dyDescent="0.35">
      <c r="A37863">
        <v>38739</v>
      </c>
      <c r="B37863" t="s">
        <v>30</v>
      </c>
      <c r="C37863">
        <v>0</v>
      </c>
      <c r="D37863" t="s">
        <v>127</v>
      </c>
      <c r="E37863" s="1">
        <v>42933</v>
      </c>
      <c r="F37863">
        <v>3</v>
      </c>
      <c r="G37863">
        <v>8</v>
      </c>
      <c r="H37863">
        <v>2</v>
      </c>
      <c r="I37863">
        <v>1</v>
      </c>
      <c r="J37863">
        <v>0</v>
      </c>
      <c r="K37863" t="s">
        <v>49</v>
      </c>
      <c r="L37863" t="s">
        <v>94</v>
      </c>
      <c r="M37863" t="s">
        <v>34</v>
      </c>
      <c r="N37863" t="s">
        <v>34</v>
      </c>
      <c r="O37863">
        <v>0</v>
      </c>
      <c r="P37863">
        <v>0</v>
      </c>
      <c r="Q37863">
        <v>0</v>
      </c>
      <c r="R37863" t="s">
        <v>47</v>
      </c>
      <c r="S37863" t="s">
        <v>47</v>
      </c>
      <c r="T37863">
        <v>0</v>
      </c>
      <c r="U37863" t="s">
        <v>36</v>
      </c>
      <c r="V37863" t="s">
        <v>37</v>
      </c>
      <c r="W37863" t="s">
        <v>37</v>
      </c>
      <c r="X37863">
        <v>0</v>
      </c>
      <c r="Y37863" t="s">
        <v>38</v>
      </c>
      <c r="Z37863">
        <v>189.85</v>
      </c>
      <c r="AA37863">
        <v>0</v>
      </c>
      <c r="AB37863">
        <v>0</v>
      </c>
      <c r="AC37863" t="s">
        <v>39</v>
      </c>
      <c r="AD37863" s="1">
        <v>42944</v>
      </c>
    </row>
    <row r="37864" spans="1:30" x14ac:dyDescent="0.35">
      <c r="A37864">
        <v>38740</v>
      </c>
      <c r="B37864" t="s">
        <v>30</v>
      </c>
      <c r="C37864">
        <v>0</v>
      </c>
      <c r="D37864" t="s">
        <v>42</v>
      </c>
      <c r="E37864" s="1">
        <v>42941</v>
      </c>
      <c r="F37864">
        <v>0</v>
      </c>
      <c r="G37864">
        <v>3</v>
      </c>
      <c r="H37864">
        <v>2</v>
      </c>
      <c r="I37864">
        <v>2</v>
      </c>
      <c r="J37864">
        <v>0</v>
      </c>
      <c r="K37864" t="s">
        <v>32</v>
      </c>
      <c r="L37864" t="s">
        <v>33</v>
      </c>
      <c r="M37864" t="s">
        <v>45</v>
      </c>
      <c r="N37864" t="s">
        <v>46</v>
      </c>
      <c r="O37864">
        <v>0</v>
      </c>
      <c r="P37864">
        <v>0</v>
      </c>
      <c r="Q37864">
        <v>0</v>
      </c>
      <c r="R37864" t="s">
        <v>35</v>
      </c>
      <c r="S37864" t="s">
        <v>35</v>
      </c>
      <c r="T37864">
        <v>0</v>
      </c>
      <c r="U37864" t="s">
        <v>36</v>
      </c>
      <c r="V37864">
        <v>240</v>
      </c>
      <c r="W37864" t="s">
        <v>37</v>
      </c>
      <c r="X37864">
        <v>0</v>
      </c>
      <c r="Y37864" t="s">
        <v>38</v>
      </c>
      <c r="Z37864">
        <v>248.33</v>
      </c>
      <c r="AA37864">
        <v>1</v>
      </c>
      <c r="AB37864">
        <v>2</v>
      </c>
      <c r="AC37864" t="s">
        <v>39</v>
      </c>
      <c r="AD37864" s="1">
        <v>42944</v>
      </c>
    </row>
    <row r="37865" spans="1:30" x14ac:dyDescent="0.35">
      <c r="A37865">
        <v>38741</v>
      </c>
      <c r="B37865" t="s">
        <v>30</v>
      </c>
      <c r="C37865">
        <v>0</v>
      </c>
      <c r="D37865" t="s">
        <v>56</v>
      </c>
      <c r="E37865" s="1">
        <v>42940</v>
      </c>
      <c r="F37865">
        <v>1</v>
      </c>
      <c r="G37865">
        <v>3</v>
      </c>
      <c r="H37865">
        <v>2</v>
      </c>
      <c r="I37865">
        <v>0</v>
      </c>
      <c r="J37865">
        <v>0</v>
      </c>
      <c r="K37865" t="s">
        <v>32</v>
      </c>
      <c r="L37865" t="s">
        <v>87</v>
      </c>
      <c r="M37865" t="s">
        <v>34</v>
      </c>
      <c r="N37865" t="s">
        <v>34</v>
      </c>
      <c r="O37865">
        <v>0</v>
      </c>
      <c r="P37865">
        <v>0</v>
      </c>
      <c r="Q37865">
        <v>0</v>
      </c>
      <c r="R37865" t="s">
        <v>53</v>
      </c>
      <c r="S37865" t="s">
        <v>53</v>
      </c>
      <c r="T37865">
        <v>0</v>
      </c>
      <c r="U37865" t="s">
        <v>36</v>
      </c>
      <c r="V37865">
        <v>250</v>
      </c>
      <c r="W37865" t="s">
        <v>37</v>
      </c>
      <c r="X37865">
        <v>0</v>
      </c>
      <c r="Y37865" t="s">
        <v>38</v>
      </c>
      <c r="Z37865">
        <v>242</v>
      </c>
      <c r="AA37865">
        <v>0</v>
      </c>
      <c r="AB37865">
        <v>0</v>
      </c>
      <c r="AC37865" t="s">
        <v>39</v>
      </c>
      <c r="AD37865" s="1">
        <v>42944</v>
      </c>
    </row>
    <row r="37866" spans="1:30" x14ac:dyDescent="0.35">
      <c r="A37866">
        <v>38742</v>
      </c>
      <c r="B37866" t="s">
        <v>30</v>
      </c>
      <c r="C37866">
        <v>0</v>
      </c>
      <c r="D37866" t="s">
        <v>41</v>
      </c>
      <c r="E37866" s="1">
        <v>42943</v>
      </c>
      <c r="F37866">
        <v>0</v>
      </c>
      <c r="G37866">
        <v>1</v>
      </c>
      <c r="H37866">
        <v>2</v>
      </c>
      <c r="I37866">
        <v>0</v>
      </c>
      <c r="J37866">
        <v>0</v>
      </c>
      <c r="K37866" t="s">
        <v>32</v>
      </c>
      <c r="L37866" t="s">
        <v>81</v>
      </c>
      <c r="M37866" t="s">
        <v>34</v>
      </c>
      <c r="N37866" t="s">
        <v>34</v>
      </c>
      <c r="O37866">
        <v>0</v>
      </c>
      <c r="P37866">
        <v>0</v>
      </c>
      <c r="Q37866">
        <v>0</v>
      </c>
      <c r="R37866" t="s">
        <v>51</v>
      </c>
      <c r="S37866" t="s">
        <v>51</v>
      </c>
      <c r="T37866">
        <v>0</v>
      </c>
      <c r="U37866" t="s">
        <v>36</v>
      </c>
      <c r="V37866" t="s">
        <v>37</v>
      </c>
      <c r="W37866" t="s">
        <v>37</v>
      </c>
      <c r="X37866">
        <v>0</v>
      </c>
      <c r="Y37866" t="s">
        <v>38</v>
      </c>
      <c r="Z37866">
        <v>185</v>
      </c>
      <c r="AA37866">
        <v>1</v>
      </c>
      <c r="AB37866">
        <v>0</v>
      </c>
      <c r="AC37866" t="s">
        <v>39</v>
      </c>
      <c r="AD37866" s="1">
        <v>42944</v>
      </c>
    </row>
    <row r="37867" spans="1:30" x14ac:dyDescent="0.35">
      <c r="A37867">
        <v>38743</v>
      </c>
      <c r="B37867" t="s">
        <v>30</v>
      </c>
      <c r="C37867">
        <v>0</v>
      </c>
      <c r="D37867" t="s">
        <v>57</v>
      </c>
      <c r="E37867" s="1">
        <v>42940</v>
      </c>
      <c r="F37867">
        <v>1</v>
      </c>
      <c r="G37867">
        <v>3</v>
      </c>
      <c r="H37867">
        <v>2</v>
      </c>
      <c r="I37867">
        <v>0</v>
      </c>
      <c r="J37867">
        <v>0</v>
      </c>
      <c r="K37867" t="s">
        <v>32</v>
      </c>
      <c r="L37867" t="s">
        <v>87</v>
      </c>
      <c r="M37867" t="s">
        <v>45</v>
      </c>
      <c r="N37867" t="s">
        <v>46</v>
      </c>
      <c r="O37867">
        <v>0</v>
      </c>
      <c r="P37867">
        <v>0</v>
      </c>
      <c r="Q37867">
        <v>0</v>
      </c>
      <c r="R37867" t="s">
        <v>51</v>
      </c>
      <c r="S37867" t="s">
        <v>51</v>
      </c>
      <c r="T37867">
        <v>0</v>
      </c>
      <c r="U37867" t="s">
        <v>36</v>
      </c>
      <c r="V37867">
        <v>241</v>
      </c>
      <c r="W37867" t="s">
        <v>37</v>
      </c>
      <c r="X37867">
        <v>0</v>
      </c>
      <c r="Y37867" t="s">
        <v>38</v>
      </c>
      <c r="Z37867">
        <v>174</v>
      </c>
      <c r="AA37867">
        <v>0</v>
      </c>
      <c r="AB37867">
        <v>1</v>
      </c>
      <c r="AC37867" t="s">
        <v>39</v>
      </c>
      <c r="AD37867" s="1">
        <v>42944</v>
      </c>
    </row>
    <row r="37868" spans="1:30" x14ac:dyDescent="0.35">
      <c r="A37868">
        <v>38744</v>
      </c>
      <c r="B37868" t="s">
        <v>30</v>
      </c>
      <c r="C37868">
        <v>0</v>
      </c>
      <c r="D37868" t="s">
        <v>101</v>
      </c>
      <c r="E37868" s="1">
        <v>42940</v>
      </c>
      <c r="F37868">
        <v>1</v>
      </c>
      <c r="G37868">
        <v>4</v>
      </c>
      <c r="H37868">
        <v>2</v>
      </c>
      <c r="I37868">
        <v>0</v>
      </c>
      <c r="J37868">
        <v>0</v>
      </c>
      <c r="K37868" t="s">
        <v>49</v>
      </c>
      <c r="L37868" t="s">
        <v>94</v>
      </c>
      <c r="M37868" t="s">
        <v>34</v>
      </c>
      <c r="N37868" t="s">
        <v>34</v>
      </c>
      <c r="O37868">
        <v>0</v>
      </c>
      <c r="P37868">
        <v>0</v>
      </c>
      <c r="Q37868">
        <v>0</v>
      </c>
      <c r="R37868" t="s">
        <v>47</v>
      </c>
      <c r="S37868" t="s">
        <v>47</v>
      </c>
      <c r="T37868">
        <v>7</v>
      </c>
      <c r="U37868" t="s">
        <v>36</v>
      </c>
      <c r="V37868">
        <v>250</v>
      </c>
      <c r="W37868" t="s">
        <v>37</v>
      </c>
      <c r="X37868">
        <v>0</v>
      </c>
      <c r="Y37868" t="s">
        <v>38</v>
      </c>
      <c r="Z37868">
        <v>169.77</v>
      </c>
      <c r="AA37868">
        <v>1</v>
      </c>
      <c r="AB37868">
        <v>2</v>
      </c>
      <c r="AC37868" t="s">
        <v>39</v>
      </c>
      <c r="AD37868" s="1">
        <v>42945</v>
      </c>
    </row>
    <row r="37869" spans="1:30" x14ac:dyDescent="0.35">
      <c r="A37869">
        <v>38745</v>
      </c>
      <c r="B37869" t="s">
        <v>30</v>
      </c>
      <c r="C37869">
        <v>0</v>
      </c>
      <c r="D37869" t="s">
        <v>52</v>
      </c>
      <c r="E37869" s="1">
        <v>42938</v>
      </c>
      <c r="F37869">
        <v>2</v>
      </c>
      <c r="G37869">
        <v>5</v>
      </c>
      <c r="H37869">
        <v>2</v>
      </c>
      <c r="I37869">
        <v>0</v>
      </c>
      <c r="J37869">
        <v>0</v>
      </c>
      <c r="K37869" t="s">
        <v>32</v>
      </c>
      <c r="L37869" t="s">
        <v>74</v>
      </c>
      <c r="M37869" t="s">
        <v>45</v>
      </c>
      <c r="N37869" t="s">
        <v>46</v>
      </c>
      <c r="O37869">
        <v>0</v>
      </c>
      <c r="P37869">
        <v>0</v>
      </c>
      <c r="Q37869">
        <v>0</v>
      </c>
      <c r="R37869" t="s">
        <v>51</v>
      </c>
      <c r="S37869" t="s">
        <v>51</v>
      </c>
      <c r="T37869">
        <v>0</v>
      </c>
      <c r="U37869" t="s">
        <v>36</v>
      </c>
      <c r="V37869">
        <v>241</v>
      </c>
      <c r="W37869" t="s">
        <v>37</v>
      </c>
      <c r="X37869">
        <v>0</v>
      </c>
      <c r="Y37869" t="s">
        <v>38</v>
      </c>
      <c r="Z37869">
        <v>162.94</v>
      </c>
      <c r="AA37869">
        <v>0</v>
      </c>
      <c r="AB37869">
        <v>1</v>
      </c>
      <c r="AC37869" t="s">
        <v>39</v>
      </c>
      <c r="AD37869" s="1">
        <v>42945</v>
      </c>
    </row>
    <row r="37870" spans="1:30" x14ac:dyDescent="0.35">
      <c r="A37870">
        <v>38746</v>
      </c>
      <c r="B37870" t="s">
        <v>30</v>
      </c>
      <c r="C37870">
        <v>0</v>
      </c>
      <c r="D37870" t="s">
        <v>118</v>
      </c>
      <c r="E37870" s="1">
        <v>42938</v>
      </c>
      <c r="F37870">
        <v>2</v>
      </c>
      <c r="G37870">
        <v>5</v>
      </c>
      <c r="H37870">
        <v>2</v>
      </c>
      <c r="I37870">
        <v>0</v>
      </c>
      <c r="J37870">
        <v>0</v>
      </c>
      <c r="K37870" t="s">
        <v>49</v>
      </c>
      <c r="L37870" t="s">
        <v>33</v>
      </c>
      <c r="M37870" t="s">
        <v>34</v>
      </c>
      <c r="N37870" t="s">
        <v>34</v>
      </c>
      <c r="O37870">
        <v>0</v>
      </c>
      <c r="P37870">
        <v>0</v>
      </c>
      <c r="Q37870">
        <v>0</v>
      </c>
      <c r="R37870" t="s">
        <v>47</v>
      </c>
      <c r="S37870" t="s">
        <v>47</v>
      </c>
      <c r="T37870">
        <v>1</v>
      </c>
      <c r="U37870" t="s">
        <v>36</v>
      </c>
      <c r="V37870">
        <v>250</v>
      </c>
      <c r="W37870" t="s">
        <v>37</v>
      </c>
      <c r="X37870">
        <v>0</v>
      </c>
      <c r="Y37870" t="s">
        <v>38</v>
      </c>
      <c r="Z37870">
        <v>201</v>
      </c>
      <c r="AA37870">
        <v>1</v>
      </c>
      <c r="AB37870">
        <v>0</v>
      </c>
      <c r="AC37870" t="s">
        <v>39</v>
      </c>
      <c r="AD37870" s="1">
        <v>42945</v>
      </c>
    </row>
    <row r="37871" spans="1:30" x14ac:dyDescent="0.35">
      <c r="A37871">
        <v>38747</v>
      </c>
      <c r="B37871" t="s">
        <v>30</v>
      </c>
      <c r="C37871">
        <v>0</v>
      </c>
      <c r="D37871" t="s">
        <v>142</v>
      </c>
      <c r="E37871" s="1">
        <v>42940</v>
      </c>
      <c r="F37871">
        <v>1</v>
      </c>
      <c r="G37871">
        <v>4</v>
      </c>
      <c r="H37871">
        <v>2</v>
      </c>
      <c r="I37871">
        <v>1</v>
      </c>
      <c r="J37871">
        <v>0</v>
      </c>
      <c r="K37871" t="s">
        <v>141</v>
      </c>
      <c r="L37871" t="s">
        <v>33</v>
      </c>
      <c r="M37871" t="s">
        <v>34</v>
      </c>
      <c r="N37871" t="s">
        <v>34</v>
      </c>
      <c r="O37871">
        <v>0</v>
      </c>
      <c r="P37871">
        <v>0</v>
      </c>
      <c r="Q37871">
        <v>0</v>
      </c>
      <c r="R37871" t="s">
        <v>47</v>
      </c>
      <c r="S37871" t="s">
        <v>47</v>
      </c>
      <c r="T37871">
        <v>3</v>
      </c>
      <c r="U37871" t="s">
        <v>36</v>
      </c>
      <c r="V37871">
        <v>250</v>
      </c>
      <c r="W37871" t="s">
        <v>37</v>
      </c>
      <c r="X37871">
        <v>0</v>
      </c>
      <c r="Y37871" t="s">
        <v>38</v>
      </c>
      <c r="Z37871">
        <v>249.38</v>
      </c>
      <c r="AA37871">
        <v>1</v>
      </c>
      <c r="AB37871">
        <v>0</v>
      </c>
      <c r="AC37871" t="s">
        <v>39</v>
      </c>
      <c r="AD37871" s="1">
        <v>42945</v>
      </c>
    </row>
    <row r="37872" spans="1:30" x14ac:dyDescent="0.35">
      <c r="A37872">
        <v>38748</v>
      </c>
      <c r="B37872" t="s">
        <v>30</v>
      </c>
      <c r="C37872">
        <v>0</v>
      </c>
      <c r="D37872" t="s">
        <v>57</v>
      </c>
      <c r="E37872" s="1">
        <v>42938</v>
      </c>
      <c r="F37872">
        <v>2</v>
      </c>
      <c r="G37872">
        <v>5</v>
      </c>
      <c r="H37872">
        <v>2</v>
      </c>
      <c r="I37872">
        <v>1</v>
      </c>
      <c r="J37872">
        <v>0</v>
      </c>
      <c r="K37872" t="s">
        <v>43</v>
      </c>
      <c r="L37872" t="s">
        <v>33</v>
      </c>
      <c r="M37872" t="s">
        <v>34</v>
      </c>
      <c r="N37872" t="s">
        <v>34</v>
      </c>
      <c r="O37872">
        <v>0</v>
      </c>
      <c r="P37872">
        <v>0</v>
      </c>
      <c r="Q37872">
        <v>0</v>
      </c>
      <c r="R37872" t="s">
        <v>47</v>
      </c>
      <c r="S37872" t="s">
        <v>47</v>
      </c>
      <c r="T37872">
        <v>3</v>
      </c>
      <c r="U37872" t="s">
        <v>36</v>
      </c>
      <c r="V37872">
        <v>250</v>
      </c>
      <c r="W37872" t="s">
        <v>37</v>
      </c>
      <c r="X37872">
        <v>0</v>
      </c>
      <c r="Y37872" t="s">
        <v>38</v>
      </c>
      <c r="Z37872">
        <v>274.60000000000002</v>
      </c>
      <c r="AA37872">
        <v>1</v>
      </c>
      <c r="AB37872">
        <v>0</v>
      </c>
      <c r="AC37872" t="s">
        <v>39</v>
      </c>
      <c r="AD37872" s="1">
        <v>42945</v>
      </c>
    </row>
    <row r="37873" spans="1:30" x14ac:dyDescent="0.35">
      <c r="A37873">
        <v>38749</v>
      </c>
      <c r="B37873" t="s">
        <v>30</v>
      </c>
      <c r="C37873">
        <v>0</v>
      </c>
      <c r="D37873" t="s">
        <v>118</v>
      </c>
      <c r="E37873" s="1">
        <v>42940</v>
      </c>
      <c r="F37873">
        <v>1</v>
      </c>
      <c r="G37873">
        <v>4</v>
      </c>
      <c r="H37873">
        <v>2</v>
      </c>
      <c r="I37873">
        <v>2</v>
      </c>
      <c r="J37873">
        <v>0</v>
      </c>
      <c r="K37873" t="s">
        <v>32</v>
      </c>
      <c r="L37873" t="s">
        <v>91</v>
      </c>
      <c r="M37873" t="s">
        <v>45</v>
      </c>
      <c r="N37873" t="s">
        <v>46</v>
      </c>
      <c r="O37873">
        <v>0</v>
      </c>
      <c r="P37873">
        <v>0</v>
      </c>
      <c r="Q37873">
        <v>0</v>
      </c>
      <c r="R37873" t="s">
        <v>35</v>
      </c>
      <c r="S37873" t="s">
        <v>35</v>
      </c>
      <c r="T37873">
        <v>0</v>
      </c>
      <c r="U37873" t="s">
        <v>36</v>
      </c>
      <c r="V37873">
        <v>240</v>
      </c>
      <c r="W37873" t="s">
        <v>37</v>
      </c>
      <c r="X37873">
        <v>0</v>
      </c>
      <c r="Y37873" t="s">
        <v>38</v>
      </c>
      <c r="Z37873">
        <v>214</v>
      </c>
      <c r="AA37873">
        <v>0</v>
      </c>
      <c r="AB37873">
        <v>1</v>
      </c>
      <c r="AC37873" t="s">
        <v>39</v>
      </c>
      <c r="AD37873" s="1">
        <v>42945</v>
      </c>
    </row>
    <row r="37874" spans="1:30" x14ac:dyDescent="0.35">
      <c r="A37874">
        <v>38750</v>
      </c>
      <c r="B37874" t="s">
        <v>30</v>
      </c>
      <c r="C37874">
        <v>0</v>
      </c>
      <c r="D37874" t="s">
        <v>54</v>
      </c>
      <c r="E37874" s="1">
        <v>42940</v>
      </c>
      <c r="F37874">
        <v>1</v>
      </c>
      <c r="G37874">
        <v>4</v>
      </c>
      <c r="H37874">
        <v>3</v>
      </c>
      <c r="I37874">
        <v>0</v>
      </c>
      <c r="J37874">
        <v>0</v>
      </c>
      <c r="K37874" t="s">
        <v>32</v>
      </c>
      <c r="L37874" t="s">
        <v>81</v>
      </c>
      <c r="M37874" t="s">
        <v>45</v>
      </c>
      <c r="N37874" t="s">
        <v>46</v>
      </c>
      <c r="O37874">
        <v>0</v>
      </c>
      <c r="P37874">
        <v>0</v>
      </c>
      <c r="Q37874">
        <v>0</v>
      </c>
      <c r="R37874" t="s">
        <v>47</v>
      </c>
      <c r="S37874" t="s">
        <v>47</v>
      </c>
      <c r="T37874">
        <v>0</v>
      </c>
      <c r="U37874" t="s">
        <v>36</v>
      </c>
      <c r="V37874">
        <v>241</v>
      </c>
      <c r="W37874" t="s">
        <v>37</v>
      </c>
      <c r="X37874">
        <v>0</v>
      </c>
      <c r="Y37874" t="s">
        <v>38</v>
      </c>
      <c r="Z37874">
        <v>210</v>
      </c>
      <c r="AA37874">
        <v>1</v>
      </c>
      <c r="AB37874">
        <v>2</v>
      </c>
      <c r="AC37874" t="s">
        <v>39</v>
      </c>
      <c r="AD37874" s="1">
        <v>42945</v>
      </c>
    </row>
    <row r="37875" spans="1:30" x14ac:dyDescent="0.35">
      <c r="A37875">
        <v>38751</v>
      </c>
      <c r="B37875" t="s">
        <v>30</v>
      </c>
      <c r="C37875">
        <v>0</v>
      </c>
      <c r="D37875" t="s">
        <v>44</v>
      </c>
      <c r="E37875" s="1">
        <v>42939</v>
      </c>
      <c r="F37875">
        <v>2</v>
      </c>
      <c r="G37875">
        <v>4</v>
      </c>
      <c r="H37875">
        <v>2</v>
      </c>
      <c r="I37875">
        <v>0</v>
      </c>
      <c r="J37875">
        <v>0</v>
      </c>
      <c r="K37875" t="s">
        <v>32</v>
      </c>
      <c r="L37875" t="s">
        <v>33</v>
      </c>
      <c r="M37875" t="s">
        <v>45</v>
      </c>
      <c r="N37875" t="s">
        <v>46</v>
      </c>
      <c r="O37875">
        <v>0</v>
      </c>
      <c r="P37875">
        <v>0</v>
      </c>
      <c r="Q37875">
        <v>0</v>
      </c>
      <c r="R37875" t="s">
        <v>51</v>
      </c>
      <c r="S37875" t="s">
        <v>51</v>
      </c>
      <c r="T37875">
        <v>0</v>
      </c>
      <c r="U37875" t="s">
        <v>36</v>
      </c>
      <c r="V37875">
        <v>240</v>
      </c>
      <c r="W37875" t="s">
        <v>37</v>
      </c>
      <c r="X37875">
        <v>0</v>
      </c>
      <c r="Y37875" t="s">
        <v>38</v>
      </c>
      <c r="Z37875">
        <v>225</v>
      </c>
      <c r="AA37875">
        <v>0</v>
      </c>
      <c r="AB37875">
        <v>1</v>
      </c>
      <c r="AC37875" t="s">
        <v>39</v>
      </c>
      <c r="AD37875" s="1">
        <v>42945</v>
      </c>
    </row>
    <row r="37876" spans="1:30" x14ac:dyDescent="0.35">
      <c r="A37876">
        <v>38752</v>
      </c>
      <c r="B37876" t="s">
        <v>30</v>
      </c>
      <c r="C37876">
        <v>0</v>
      </c>
      <c r="D37876" t="s">
        <v>54</v>
      </c>
      <c r="E37876" s="1">
        <v>42943</v>
      </c>
      <c r="F37876">
        <v>0</v>
      </c>
      <c r="G37876">
        <v>2</v>
      </c>
      <c r="H37876">
        <v>2</v>
      </c>
      <c r="I37876">
        <v>0</v>
      </c>
      <c r="J37876">
        <v>0</v>
      </c>
      <c r="K37876" t="s">
        <v>32</v>
      </c>
      <c r="L37876" t="s">
        <v>81</v>
      </c>
      <c r="M37876" t="s">
        <v>45</v>
      </c>
      <c r="N37876" t="s">
        <v>46</v>
      </c>
      <c r="O37876">
        <v>0</v>
      </c>
      <c r="P37876">
        <v>0</v>
      </c>
      <c r="Q37876">
        <v>0</v>
      </c>
      <c r="R37876" t="s">
        <v>51</v>
      </c>
      <c r="S37876" t="s">
        <v>63</v>
      </c>
      <c r="T37876">
        <v>0</v>
      </c>
      <c r="U37876" t="s">
        <v>36</v>
      </c>
      <c r="V37876">
        <v>15</v>
      </c>
      <c r="W37876" t="s">
        <v>37</v>
      </c>
      <c r="X37876">
        <v>0</v>
      </c>
      <c r="Y37876" t="s">
        <v>38</v>
      </c>
      <c r="Z37876">
        <v>194</v>
      </c>
      <c r="AA37876">
        <v>1</v>
      </c>
      <c r="AB37876">
        <v>0</v>
      </c>
      <c r="AC37876" t="s">
        <v>39</v>
      </c>
      <c r="AD37876" s="1">
        <v>42945</v>
      </c>
    </row>
    <row r="37877" spans="1:30" x14ac:dyDescent="0.35">
      <c r="A37877">
        <v>38753</v>
      </c>
      <c r="B37877" t="s">
        <v>30</v>
      </c>
      <c r="C37877">
        <v>0</v>
      </c>
      <c r="D37877" t="s">
        <v>57</v>
      </c>
      <c r="E37877" s="1">
        <v>42939</v>
      </c>
      <c r="F37877">
        <v>2</v>
      </c>
      <c r="G37877">
        <v>4</v>
      </c>
      <c r="H37877">
        <v>2</v>
      </c>
      <c r="I37877">
        <v>0</v>
      </c>
      <c r="J37877">
        <v>0</v>
      </c>
      <c r="K37877" t="s">
        <v>32</v>
      </c>
      <c r="L37877" t="s">
        <v>94</v>
      </c>
      <c r="M37877" t="s">
        <v>45</v>
      </c>
      <c r="N37877" t="s">
        <v>46</v>
      </c>
      <c r="O37877">
        <v>0</v>
      </c>
      <c r="P37877">
        <v>0</v>
      </c>
      <c r="Q37877">
        <v>0</v>
      </c>
      <c r="R37877" t="s">
        <v>51</v>
      </c>
      <c r="S37877" t="s">
        <v>51</v>
      </c>
      <c r="T37877">
        <v>0</v>
      </c>
      <c r="U37877" t="s">
        <v>36</v>
      </c>
      <c r="V37877">
        <v>240</v>
      </c>
      <c r="W37877" t="s">
        <v>37</v>
      </c>
      <c r="X37877">
        <v>0</v>
      </c>
      <c r="Y37877" t="s">
        <v>38</v>
      </c>
      <c r="Z37877">
        <v>209</v>
      </c>
      <c r="AA37877">
        <v>0</v>
      </c>
      <c r="AB37877">
        <v>2</v>
      </c>
      <c r="AC37877" t="s">
        <v>39</v>
      </c>
      <c r="AD37877" s="1">
        <v>42945</v>
      </c>
    </row>
    <row r="37878" spans="1:30" x14ac:dyDescent="0.35">
      <c r="A37878">
        <v>38754</v>
      </c>
      <c r="B37878" t="s">
        <v>30</v>
      </c>
      <c r="C37878">
        <v>0</v>
      </c>
      <c r="D37878" t="s">
        <v>127</v>
      </c>
      <c r="E37878" s="1">
        <v>42939</v>
      </c>
      <c r="F37878">
        <v>2</v>
      </c>
      <c r="G37878">
        <v>4</v>
      </c>
      <c r="H37878">
        <v>2</v>
      </c>
      <c r="I37878">
        <v>1</v>
      </c>
      <c r="J37878">
        <v>0</v>
      </c>
      <c r="K37878" t="s">
        <v>32</v>
      </c>
      <c r="L37878" t="s">
        <v>33</v>
      </c>
      <c r="M37878" t="s">
        <v>34</v>
      </c>
      <c r="N37878" t="s">
        <v>34</v>
      </c>
      <c r="O37878">
        <v>0</v>
      </c>
      <c r="P37878">
        <v>0</v>
      </c>
      <c r="Q37878">
        <v>0</v>
      </c>
      <c r="R37878" t="s">
        <v>47</v>
      </c>
      <c r="S37878" t="s">
        <v>47</v>
      </c>
      <c r="T37878">
        <v>1</v>
      </c>
      <c r="U37878" t="s">
        <v>36</v>
      </c>
      <c r="V37878">
        <v>250</v>
      </c>
      <c r="W37878" t="s">
        <v>37</v>
      </c>
      <c r="X37878">
        <v>0</v>
      </c>
      <c r="Y37878" t="s">
        <v>38</v>
      </c>
      <c r="Z37878">
        <v>153.38</v>
      </c>
      <c r="AA37878">
        <v>0</v>
      </c>
      <c r="AB37878">
        <v>0</v>
      </c>
      <c r="AC37878" t="s">
        <v>39</v>
      </c>
      <c r="AD37878" s="1">
        <v>42945</v>
      </c>
    </row>
    <row r="37879" spans="1:30" x14ac:dyDescent="0.35">
      <c r="A37879">
        <v>38755</v>
      </c>
      <c r="B37879" t="s">
        <v>30</v>
      </c>
      <c r="C37879">
        <v>0</v>
      </c>
      <c r="D37879" t="s">
        <v>75</v>
      </c>
      <c r="E37879" s="1">
        <v>42941</v>
      </c>
      <c r="F37879">
        <v>0</v>
      </c>
      <c r="G37879">
        <v>4</v>
      </c>
      <c r="H37879">
        <v>2</v>
      </c>
      <c r="I37879">
        <v>0</v>
      </c>
      <c r="J37879">
        <v>0</v>
      </c>
      <c r="K37879" t="s">
        <v>32</v>
      </c>
      <c r="L37879" t="s">
        <v>87</v>
      </c>
      <c r="M37879" t="s">
        <v>45</v>
      </c>
      <c r="N37879" t="s">
        <v>46</v>
      </c>
      <c r="O37879">
        <v>0</v>
      </c>
      <c r="P37879">
        <v>0</v>
      </c>
      <c r="Q37879">
        <v>0</v>
      </c>
      <c r="R37879" t="s">
        <v>51</v>
      </c>
      <c r="S37879" t="s">
        <v>51</v>
      </c>
      <c r="T37879">
        <v>0</v>
      </c>
      <c r="U37879" t="s">
        <v>36</v>
      </c>
      <c r="V37879">
        <v>241</v>
      </c>
      <c r="W37879" t="s">
        <v>37</v>
      </c>
      <c r="X37879">
        <v>0</v>
      </c>
      <c r="Y37879" t="s">
        <v>38</v>
      </c>
      <c r="Z37879">
        <v>172</v>
      </c>
      <c r="AA37879">
        <v>1</v>
      </c>
      <c r="AB37879">
        <v>1</v>
      </c>
      <c r="AC37879" t="s">
        <v>39</v>
      </c>
      <c r="AD37879" s="1">
        <v>42945</v>
      </c>
    </row>
    <row r="37880" spans="1:30" x14ac:dyDescent="0.35">
      <c r="A37880">
        <v>38756</v>
      </c>
      <c r="B37880" t="s">
        <v>30</v>
      </c>
      <c r="C37880">
        <v>0</v>
      </c>
      <c r="D37880" t="s">
        <v>75</v>
      </c>
      <c r="E37880" s="1">
        <v>42938</v>
      </c>
      <c r="F37880">
        <v>2</v>
      </c>
      <c r="G37880">
        <v>5</v>
      </c>
      <c r="H37880">
        <v>2</v>
      </c>
      <c r="I37880">
        <v>0</v>
      </c>
      <c r="J37880">
        <v>0</v>
      </c>
      <c r="K37880" t="s">
        <v>43</v>
      </c>
      <c r="L37880" t="s">
        <v>33</v>
      </c>
      <c r="M37880" t="s">
        <v>34</v>
      </c>
      <c r="N37880" t="s">
        <v>34</v>
      </c>
      <c r="O37880">
        <v>0</v>
      </c>
      <c r="P37880">
        <v>0</v>
      </c>
      <c r="Q37880">
        <v>0</v>
      </c>
      <c r="R37880" t="s">
        <v>51</v>
      </c>
      <c r="S37880" t="s">
        <v>51</v>
      </c>
      <c r="T37880">
        <v>2</v>
      </c>
      <c r="U37880" t="s">
        <v>36</v>
      </c>
      <c r="V37880">
        <v>250</v>
      </c>
      <c r="W37880" t="s">
        <v>37</v>
      </c>
      <c r="X37880">
        <v>0</v>
      </c>
      <c r="Y37880" t="s">
        <v>38</v>
      </c>
      <c r="Z37880">
        <v>252.3</v>
      </c>
      <c r="AA37880">
        <v>1</v>
      </c>
      <c r="AB37880">
        <v>1</v>
      </c>
      <c r="AC37880" t="s">
        <v>39</v>
      </c>
      <c r="AD37880" s="1">
        <v>42945</v>
      </c>
    </row>
    <row r="37881" spans="1:30" x14ac:dyDescent="0.35">
      <c r="A37881">
        <v>38757</v>
      </c>
      <c r="B37881" t="s">
        <v>30</v>
      </c>
      <c r="C37881">
        <v>0</v>
      </c>
      <c r="D37881" t="s">
        <v>118</v>
      </c>
      <c r="E37881" s="1">
        <v>42940</v>
      </c>
      <c r="F37881">
        <v>1</v>
      </c>
      <c r="G37881">
        <v>4</v>
      </c>
      <c r="H37881">
        <v>2</v>
      </c>
      <c r="I37881">
        <v>2</v>
      </c>
      <c r="J37881">
        <v>0</v>
      </c>
      <c r="K37881" t="s">
        <v>49</v>
      </c>
      <c r="L37881" t="s">
        <v>33</v>
      </c>
      <c r="M37881" t="s">
        <v>45</v>
      </c>
      <c r="N37881" t="s">
        <v>46</v>
      </c>
      <c r="O37881">
        <v>0</v>
      </c>
      <c r="P37881">
        <v>0</v>
      </c>
      <c r="Q37881">
        <v>0</v>
      </c>
      <c r="R37881" t="s">
        <v>35</v>
      </c>
      <c r="S37881" t="s">
        <v>35</v>
      </c>
      <c r="T37881">
        <v>0</v>
      </c>
      <c r="U37881" t="s">
        <v>36</v>
      </c>
      <c r="V37881">
        <v>240</v>
      </c>
      <c r="W37881" t="s">
        <v>37</v>
      </c>
      <c r="X37881">
        <v>0</v>
      </c>
      <c r="Y37881" t="s">
        <v>38</v>
      </c>
      <c r="Z37881">
        <v>262</v>
      </c>
      <c r="AA37881">
        <v>0</v>
      </c>
      <c r="AB37881">
        <v>2</v>
      </c>
      <c r="AC37881" t="s">
        <v>39</v>
      </c>
      <c r="AD37881" s="1">
        <v>42945</v>
      </c>
    </row>
    <row r="37882" spans="1:30" x14ac:dyDescent="0.35">
      <c r="A37882">
        <v>38758</v>
      </c>
      <c r="B37882" t="s">
        <v>30</v>
      </c>
      <c r="C37882">
        <v>0</v>
      </c>
      <c r="D37882" t="s">
        <v>52</v>
      </c>
      <c r="E37882" s="1">
        <v>42942</v>
      </c>
      <c r="F37882">
        <v>0</v>
      </c>
      <c r="G37882">
        <v>3</v>
      </c>
      <c r="H37882">
        <v>2</v>
      </c>
      <c r="I37882">
        <v>0</v>
      </c>
      <c r="J37882">
        <v>0</v>
      </c>
      <c r="K37882" t="s">
        <v>32</v>
      </c>
      <c r="L37882" t="s">
        <v>81</v>
      </c>
      <c r="M37882" t="s">
        <v>45</v>
      </c>
      <c r="N37882" t="s">
        <v>46</v>
      </c>
      <c r="O37882">
        <v>0</v>
      </c>
      <c r="P37882">
        <v>0</v>
      </c>
      <c r="Q37882">
        <v>0</v>
      </c>
      <c r="R37882" t="s">
        <v>47</v>
      </c>
      <c r="S37882" t="s">
        <v>47</v>
      </c>
      <c r="T37882">
        <v>0</v>
      </c>
      <c r="U37882" t="s">
        <v>36</v>
      </c>
      <c r="V37882">
        <v>175</v>
      </c>
      <c r="W37882" t="s">
        <v>37</v>
      </c>
      <c r="X37882">
        <v>0</v>
      </c>
      <c r="Y37882" t="s">
        <v>38</v>
      </c>
      <c r="Z37882">
        <v>164</v>
      </c>
      <c r="AA37882">
        <v>0</v>
      </c>
      <c r="AB37882">
        <v>1</v>
      </c>
      <c r="AC37882" t="s">
        <v>39</v>
      </c>
      <c r="AD37882" s="1">
        <v>42945</v>
      </c>
    </row>
    <row r="37883" spans="1:30" x14ac:dyDescent="0.35">
      <c r="A37883">
        <v>38759</v>
      </c>
      <c r="B37883" t="s">
        <v>30</v>
      </c>
      <c r="C37883">
        <v>0</v>
      </c>
      <c r="D37883" t="s">
        <v>82</v>
      </c>
      <c r="E37883" s="1">
        <v>42940</v>
      </c>
      <c r="F37883">
        <v>1</v>
      </c>
      <c r="G37883">
        <v>4</v>
      </c>
      <c r="H37883">
        <v>3</v>
      </c>
      <c r="I37883">
        <v>0</v>
      </c>
      <c r="J37883">
        <v>0</v>
      </c>
      <c r="K37883" t="s">
        <v>32</v>
      </c>
      <c r="L37883" t="s">
        <v>33</v>
      </c>
      <c r="M37883" t="s">
        <v>34</v>
      </c>
      <c r="N37883" t="s">
        <v>34</v>
      </c>
      <c r="O37883">
        <v>0</v>
      </c>
      <c r="P37883">
        <v>0</v>
      </c>
      <c r="Q37883">
        <v>0</v>
      </c>
      <c r="R37883" t="s">
        <v>35</v>
      </c>
      <c r="S37883" t="s">
        <v>35</v>
      </c>
      <c r="T37883">
        <v>1</v>
      </c>
      <c r="U37883" t="s">
        <v>36</v>
      </c>
      <c r="V37883">
        <v>250</v>
      </c>
      <c r="W37883" t="s">
        <v>37</v>
      </c>
      <c r="X37883">
        <v>0</v>
      </c>
      <c r="Y37883" t="s">
        <v>38</v>
      </c>
      <c r="Z37883">
        <v>242</v>
      </c>
      <c r="AA37883">
        <v>0</v>
      </c>
      <c r="AB37883">
        <v>2</v>
      </c>
      <c r="AC37883" t="s">
        <v>39</v>
      </c>
      <c r="AD37883" s="1">
        <v>42945</v>
      </c>
    </row>
    <row r="37884" spans="1:30" x14ac:dyDescent="0.35">
      <c r="A37884">
        <v>38760</v>
      </c>
      <c r="B37884" t="s">
        <v>30</v>
      </c>
      <c r="C37884">
        <v>0</v>
      </c>
      <c r="D37884" t="s">
        <v>75</v>
      </c>
      <c r="E37884" s="1">
        <v>42941</v>
      </c>
      <c r="F37884">
        <v>8</v>
      </c>
      <c r="G37884">
        <v>21</v>
      </c>
      <c r="H37884">
        <v>2</v>
      </c>
      <c r="I37884">
        <v>0</v>
      </c>
      <c r="J37884">
        <v>0</v>
      </c>
      <c r="K37884" t="s">
        <v>122</v>
      </c>
      <c r="L37884" t="s">
        <v>84</v>
      </c>
      <c r="M37884" t="s">
        <v>45</v>
      </c>
      <c r="N37884" t="s">
        <v>46</v>
      </c>
      <c r="O37884">
        <v>0</v>
      </c>
      <c r="P37884">
        <v>0</v>
      </c>
      <c r="Q37884">
        <v>0</v>
      </c>
      <c r="R37884" t="s">
        <v>53</v>
      </c>
      <c r="S37884" t="s">
        <v>76</v>
      </c>
      <c r="T37884">
        <v>13</v>
      </c>
      <c r="U37884" t="s">
        <v>36</v>
      </c>
      <c r="V37884">
        <v>240</v>
      </c>
      <c r="W37884" t="s">
        <v>37</v>
      </c>
      <c r="X37884">
        <v>0</v>
      </c>
      <c r="Y37884" t="s">
        <v>38</v>
      </c>
      <c r="Z37884">
        <v>0</v>
      </c>
      <c r="AA37884">
        <v>0</v>
      </c>
      <c r="AB37884">
        <v>0</v>
      </c>
      <c r="AC37884" t="s">
        <v>39</v>
      </c>
      <c r="AD37884" s="1">
        <v>42970</v>
      </c>
    </row>
    <row r="37885" spans="1:30" x14ac:dyDescent="0.35">
      <c r="A37885">
        <v>38761</v>
      </c>
      <c r="B37885" t="s">
        <v>30</v>
      </c>
      <c r="C37885">
        <v>0</v>
      </c>
      <c r="D37885" t="s">
        <v>118</v>
      </c>
      <c r="E37885" s="1">
        <v>42938</v>
      </c>
      <c r="F37885">
        <v>2</v>
      </c>
      <c r="G37885">
        <v>5</v>
      </c>
      <c r="H37885">
        <v>3</v>
      </c>
      <c r="I37885">
        <v>0</v>
      </c>
      <c r="J37885">
        <v>0</v>
      </c>
      <c r="K37885" t="s">
        <v>32</v>
      </c>
      <c r="L37885" t="s">
        <v>94</v>
      </c>
      <c r="M37885" t="s">
        <v>45</v>
      </c>
      <c r="N37885" t="s">
        <v>46</v>
      </c>
      <c r="O37885">
        <v>0</v>
      </c>
      <c r="P37885">
        <v>0</v>
      </c>
      <c r="Q37885">
        <v>0</v>
      </c>
      <c r="R37885" t="s">
        <v>35</v>
      </c>
      <c r="S37885" t="s">
        <v>35</v>
      </c>
      <c r="T37885">
        <v>1</v>
      </c>
      <c r="U37885" t="s">
        <v>36</v>
      </c>
      <c r="V37885">
        <v>196</v>
      </c>
      <c r="W37885" t="s">
        <v>37</v>
      </c>
      <c r="X37885">
        <v>0</v>
      </c>
      <c r="Y37885" t="s">
        <v>38</v>
      </c>
      <c r="Z37885">
        <v>145.5</v>
      </c>
      <c r="AA37885">
        <v>0</v>
      </c>
      <c r="AB37885">
        <v>0</v>
      </c>
      <c r="AC37885" t="s">
        <v>39</v>
      </c>
      <c r="AD37885" s="1">
        <v>42945</v>
      </c>
    </row>
    <row r="37886" spans="1:30" x14ac:dyDescent="0.35">
      <c r="A37886">
        <v>38763</v>
      </c>
      <c r="B37886" t="s">
        <v>30</v>
      </c>
      <c r="C37886">
        <v>0</v>
      </c>
      <c r="D37886" t="s">
        <v>75</v>
      </c>
      <c r="E37886" s="1">
        <v>42941</v>
      </c>
      <c r="F37886">
        <v>0</v>
      </c>
      <c r="G37886">
        <v>4</v>
      </c>
      <c r="H37886">
        <v>2</v>
      </c>
      <c r="I37886">
        <v>0</v>
      </c>
      <c r="J37886">
        <v>0</v>
      </c>
      <c r="K37886" t="s">
        <v>49</v>
      </c>
      <c r="L37886" t="s">
        <v>91</v>
      </c>
      <c r="M37886" t="s">
        <v>45</v>
      </c>
      <c r="N37886" t="s">
        <v>46</v>
      </c>
      <c r="O37886">
        <v>0</v>
      </c>
      <c r="P37886">
        <v>0</v>
      </c>
      <c r="Q37886">
        <v>0</v>
      </c>
      <c r="R37886" t="s">
        <v>53</v>
      </c>
      <c r="S37886" t="s">
        <v>53</v>
      </c>
      <c r="T37886">
        <v>1</v>
      </c>
      <c r="U37886" t="s">
        <v>36</v>
      </c>
      <c r="V37886">
        <v>240</v>
      </c>
      <c r="W37886" t="s">
        <v>37</v>
      </c>
      <c r="X37886">
        <v>0</v>
      </c>
      <c r="Y37886" t="s">
        <v>38</v>
      </c>
      <c r="Z37886">
        <v>245</v>
      </c>
      <c r="AA37886">
        <v>0</v>
      </c>
      <c r="AB37886">
        <v>1</v>
      </c>
      <c r="AC37886" t="s">
        <v>39</v>
      </c>
      <c r="AD37886" s="1">
        <v>42945</v>
      </c>
    </row>
    <row r="37887" spans="1:30" x14ac:dyDescent="0.35">
      <c r="A37887">
        <v>38764</v>
      </c>
      <c r="B37887" t="s">
        <v>30</v>
      </c>
      <c r="C37887">
        <v>0</v>
      </c>
      <c r="D37887" t="s">
        <v>75</v>
      </c>
      <c r="E37887" s="1">
        <v>42938</v>
      </c>
      <c r="F37887">
        <v>2</v>
      </c>
      <c r="G37887">
        <v>5</v>
      </c>
      <c r="H37887">
        <v>2</v>
      </c>
      <c r="I37887">
        <v>0</v>
      </c>
      <c r="J37887">
        <v>0</v>
      </c>
      <c r="K37887" t="s">
        <v>49</v>
      </c>
      <c r="L37887" t="s">
        <v>86</v>
      </c>
      <c r="M37887" t="s">
        <v>50</v>
      </c>
      <c r="N37887" t="s">
        <v>46</v>
      </c>
      <c r="O37887">
        <v>0</v>
      </c>
      <c r="P37887">
        <v>0</v>
      </c>
      <c r="Q37887">
        <v>0</v>
      </c>
      <c r="R37887" t="s">
        <v>51</v>
      </c>
      <c r="S37887" t="s">
        <v>51</v>
      </c>
      <c r="T37887">
        <v>1</v>
      </c>
      <c r="U37887" t="s">
        <v>36</v>
      </c>
      <c r="V37887">
        <v>479</v>
      </c>
      <c r="W37887" t="s">
        <v>37</v>
      </c>
      <c r="X37887">
        <v>0</v>
      </c>
      <c r="Y37887" t="s">
        <v>38</v>
      </c>
      <c r="Z37887">
        <v>148.5</v>
      </c>
      <c r="AA37887">
        <v>0</v>
      </c>
      <c r="AB37887">
        <v>0</v>
      </c>
      <c r="AC37887" t="s">
        <v>39</v>
      </c>
      <c r="AD37887" s="1">
        <v>42945</v>
      </c>
    </row>
    <row r="37888" spans="1:30" x14ac:dyDescent="0.35">
      <c r="A37888">
        <v>38765</v>
      </c>
      <c r="B37888" t="s">
        <v>30</v>
      </c>
      <c r="C37888">
        <v>0</v>
      </c>
      <c r="D37888" t="s">
        <v>118</v>
      </c>
      <c r="E37888" s="1">
        <v>42940</v>
      </c>
      <c r="F37888">
        <v>1</v>
      </c>
      <c r="G37888">
        <v>4</v>
      </c>
      <c r="H37888">
        <v>2</v>
      </c>
      <c r="I37888">
        <v>1</v>
      </c>
      <c r="J37888">
        <v>0</v>
      </c>
      <c r="K37888" t="s">
        <v>49</v>
      </c>
      <c r="L37888" t="s">
        <v>33</v>
      </c>
      <c r="M37888" t="s">
        <v>45</v>
      </c>
      <c r="N37888" t="s">
        <v>46</v>
      </c>
      <c r="O37888">
        <v>0</v>
      </c>
      <c r="P37888">
        <v>0</v>
      </c>
      <c r="Q37888">
        <v>0</v>
      </c>
      <c r="R37888" t="s">
        <v>35</v>
      </c>
      <c r="S37888" t="s">
        <v>35</v>
      </c>
      <c r="T37888">
        <v>1</v>
      </c>
      <c r="U37888" t="s">
        <v>36</v>
      </c>
      <c r="V37888">
        <v>240</v>
      </c>
      <c r="W37888" t="s">
        <v>37</v>
      </c>
      <c r="X37888">
        <v>0</v>
      </c>
      <c r="Y37888" t="s">
        <v>38</v>
      </c>
      <c r="Z37888">
        <v>262</v>
      </c>
      <c r="AA37888">
        <v>1</v>
      </c>
      <c r="AB37888">
        <v>1</v>
      </c>
      <c r="AC37888" t="s">
        <v>39</v>
      </c>
      <c r="AD37888" s="1">
        <v>42945</v>
      </c>
    </row>
    <row r="37889" spans="1:30" x14ac:dyDescent="0.35">
      <c r="A37889">
        <v>38767</v>
      </c>
      <c r="B37889" t="s">
        <v>30</v>
      </c>
      <c r="C37889">
        <v>0</v>
      </c>
      <c r="D37889" t="s">
        <v>57</v>
      </c>
      <c r="E37889" s="1">
        <v>42934</v>
      </c>
      <c r="F37889">
        <v>2</v>
      </c>
      <c r="G37889">
        <v>9</v>
      </c>
      <c r="H37889">
        <v>2</v>
      </c>
      <c r="I37889">
        <v>0</v>
      </c>
      <c r="J37889">
        <v>0</v>
      </c>
      <c r="K37889" t="s">
        <v>32</v>
      </c>
      <c r="L37889" t="s">
        <v>145</v>
      </c>
      <c r="M37889" t="s">
        <v>45</v>
      </c>
      <c r="N37889" t="s">
        <v>46</v>
      </c>
      <c r="O37889">
        <v>0</v>
      </c>
      <c r="P37889">
        <v>0</v>
      </c>
      <c r="Q37889">
        <v>0</v>
      </c>
      <c r="R37889" t="s">
        <v>53</v>
      </c>
      <c r="S37889" t="s">
        <v>53</v>
      </c>
      <c r="T37889">
        <v>2</v>
      </c>
      <c r="U37889" t="s">
        <v>36</v>
      </c>
      <c r="V37889">
        <v>240</v>
      </c>
      <c r="W37889" t="s">
        <v>37</v>
      </c>
      <c r="X37889">
        <v>0</v>
      </c>
      <c r="Y37889" t="s">
        <v>85</v>
      </c>
      <c r="Z37889">
        <v>217.82</v>
      </c>
      <c r="AA37889">
        <v>0</v>
      </c>
      <c r="AB37889">
        <v>1</v>
      </c>
      <c r="AC37889" t="s">
        <v>39</v>
      </c>
      <c r="AD37889" s="1">
        <v>42945</v>
      </c>
    </row>
    <row r="37890" spans="1:30" x14ac:dyDescent="0.35">
      <c r="A37890">
        <v>38768</v>
      </c>
      <c r="B37890" t="s">
        <v>30</v>
      </c>
      <c r="C37890">
        <v>0</v>
      </c>
      <c r="D37890" t="s">
        <v>57</v>
      </c>
      <c r="E37890" s="1">
        <v>42934</v>
      </c>
      <c r="F37890">
        <v>2</v>
      </c>
      <c r="G37890">
        <v>9</v>
      </c>
      <c r="H37890">
        <v>2</v>
      </c>
      <c r="I37890">
        <v>0</v>
      </c>
      <c r="J37890">
        <v>0</v>
      </c>
      <c r="K37890" t="s">
        <v>32</v>
      </c>
      <c r="L37890" t="s">
        <v>145</v>
      </c>
      <c r="M37890" t="s">
        <v>45</v>
      </c>
      <c r="N37890" t="s">
        <v>46</v>
      </c>
      <c r="O37890">
        <v>0</v>
      </c>
      <c r="P37890">
        <v>0</v>
      </c>
      <c r="Q37890">
        <v>0</v>
      </c>
      <c r="R37890" t="s">
        <v>53</v>
      </c>
      <c r="S37890" t="s">
        <v>53</v>
      </c>
      <c r="T37890">
        <v>2</v>
      </c>
      <c r="U37890" t="s">
        <v>36</v>
      </c>
      <c r="V37890">
        <v>240</v>
      </c>
      <c r="W37890" t="s">
        <v>37</v>
      </c>
      <c r="X37890">
        <v>0</v>
      </c>
      <c r="Y37890" t="s">
        <v>85</v>
      </c>
      <c r="Z37890">
        <v>212.73</v>
      </c>
      <c r="AA37890">
        <v>0</v>
      </c>
      <c r="AB37890">
        <v>1</v>
      </c>
      <c r="AC37890" t="s">
        <v>39</v>
      </c>
      <c r="AD37890" s="1">
        <v>42945</v>
      </c>
    </row>
    <row r="37891" spans="1:30" x14ac:dyDescent="0.35">
      <c r="A37891">
        <v>38769</v>
      </c>
      <c r="B37891" t="s">
        <v>30</v>
      </c>
      <c r="C37891">
        <v>0</v>
      </c>
      <c r="D37891" t="s">
        <v>72</v>
      </c>
      <c r="E37891" s="1">
        <v>42939</v>
      </c>
      <c r="F37891">
        <v>2</v>
      </c>
      <c r="G37891">
        <v>4</v>
      </c>
      <c r="H37891">
        <v>2</v>
      </c>
      <c r="I37891">
        <v>1</v>
      </c>
      <c r="J37891">
        <v>0</v>
      </c>
      <c r="K37891" t="s">
        <v>49</v>
      </c>
      <c r="L37891" t="s">
        <v>33</v>
      </c>
      <c r="M37891" t="s">
        <v>34</v>
      </c>
      <c r="N37891" t="s">
        <v>34</v>
      </c>
      <c r="O37891">
        <v>0</v>
      </c>
      <c r="P37891">
        <v>0</v>
      </c>
      <c r="Q37891">
        <v>0</v>
      </c>
      <c r="R37891" t="s">
        <v>47</v>
      </c>
      <c r="S37891" t="s">
        <v>47</v>
      </c>
      <c r="T37891">
        <v>0</v>
      </c>
      <c r="U37891" t="s">
        <v>36</v>
      </c>
      <c r="V37891" t="s">
        <v>37</v>
      </c>
      <c r="W37891" t="s">
        <v>37</v>
      </c>
      <c r="X37891">
        <v>0</v>
      </c>
      <c r="Y37891" t="s">
        <v>38</v>
      </c>
      <c r="Z37891">
        <v>253</v>
      </c>
      <c r="AA37891">
        <v>0</v>
      </c>
      <c r="AB37891">
        <v>0</v>
      </c>
      <c r="AC37891" t="s">
        <v>39</v>
      </c>
      <c r="AD37891" s="1">
        <v>42945</v>
      </c>
    </row>
    <row r="37892" spans="1:30" x14ac:dyDescent="0.35">
      <c r="A37892">
        <v>38770</v>
      </c>
      <c r="B37892" t="s">
        <v>30</v>
      </c>
      <c r="C37892">
        <v>0</v>
      </c>
      <c r="D37892" t="s">
        <v>56</v>
      </c>
      <c r="E37892" s="1">
        <v>42944</v>
      </c>
      <c r="F37892">
        <v>0</v>
      </c>
      <c r="G37892">
        <v>1</v>
      </c>
      <c r="H37892">
        <v>2</v>
      </c>
      <c r="I37892">
        <v>0</v>
      </c>
      <c r="J37892">
        <v>0</v>
      </c>
      <c r="K37892" t="s">
        <v>32</v>
      </c>
      <c r="L37892" t="s">
        <v>33</v>
      </c>
      <c r="M37892" t="s">
        <v>45</v>
      </c>
      <c r="N37892" t="s">
        <v>46</v>
      </c>
      <c r="O37892">
        <v>0</v>
      </c>
      <c r="P37892">
        <v>0</v>
      </c>
      <c r="Q37892">
        <v>0</v>
      </c>
      <c r="R37892" t="s">
        <v>47</v>
      </c>
      <c r="S37892" t="s">
        <v>47</v>
      </c>
      <c r="T37892">
        <v>0</v>
      </c>
      <c r="U37892" t="s">
        <v>36</v>
      </c>
      <c r="V37892">
        <v>5</v>
      </c>
      <c r="W37892" t="s">
        <v>37</v>
      </c>
      <c r="X37892">
        <v>0</v>
      </c>
      <c r="Y37892" t="s">
        <v>38</v>
      </c>
      <c r="Z37892">
        <v>178</v>
      </c>
      <c r="AA37892">
        <v>0</v>
      </c>
      <c r="AB37892">
        <v>1</v>
      </c>
      <c r="AC37892" t="s">
        <v>39</v>
      </c>
      <c r="AD37892" s="1">
        <v>42945</v>
      </c>
    </row>
    <row r="37893" spans="1:30" x14ac:dyDescent="0.35">
      <c r="A37893">
        <v>38771</v>
      </c>
      <c r="B37893" t="s">
        <v>30</v>
      </c>
      <c r="C37893">
        <v>0</v>
      </c>
      <c r="D37893" t="s">
        <v>31</v>
      </c>
      <c r="E37893" s="1">
        <v>42937</v>
      </c>
      <c r="F37893">
        <v>2</v>
      </c>
      <c r="G37893">
        <v>6</v>
      </c>
      <c r="H37893">
        <v>2</v>
      </c>
      <c r="I37893">
        <v>0</v>
      </c>
      <c r="J37893">
        <v>0</v>
      </c>
      <c r="K37893" t="s">
        <v>32</v>
      </c>
      <c r="L37893" t="s">
        <v>97</v>
      </c>
      <c r="M37893" t="s">
        <v>45</v>
      </c>
      <c r="N37893" t="s">
        <v>46</v>
      </c>
      <c r="O37893">
        <v>0</v>
      </c>
      <c r="P37893">
        <v>0</v>
      </c>
      <c r="Q37893">
        <v>0</v>
      </c>
      <c r="R37893" t="s">
        <v>47</v>
      </c>
      <c r="S37893" t="s">
        <v>47</v>
      </c>
      <c r="T37893">
        <v>0</v>
      </c>
      <c r="U37893" t="s">
        <v>36</v>
      </c>
      <c r="V37893">
        <v>240</v>
      </c>
      <c r="W37893" t="s">
        <v>37</v>
      </c>
      <c r="X37893">
        <v>0</v>
      </c>
      <c r="Y37893" t="s">
        <v>38</v>
      </c>
      <c r="Z37893">
        <v>138.38</v>
      </c>
      <c r="AA37893">
        <v>0</v>
      </c>
      <c r="AB37893">
        <v>2</v>
      </c>
      <c r="AC37893" t="s">
        <v>39</v>
      </c>
      <c r="AD37893" s="1">
        <v>42945</v>
      </c>
    </row>
    <row r="37894" spans="1:30" x14ac:dyDescent="0.35">
      <c r="A37894">
        <v>38772</v>
      </c>
      <c r="B37894" t="s">
        <v>30</v>
      </c>
      <c r="C37894">
        <v>0</v>
      </c>
      <c r="D37894" t="s">
        <v>75</v>
      </c>
      <c r="E37894" s="1">
        <v>42937</v>
      </c>
      <c r="F37894">
        <v>2</v>
      </c>
      <c r="G37894">
        <v>6</v>
      </c>
      <c r="H37894">
        <v>2</v>
      </c>
      <c r="I37894">
        <v>0</v>
      </c>
      <c r="J37894">
        <v>0</v>
      </c>
      <c r="K37894" t="s">
        <v>32</v>
      </c>
      <c r="L37894" t="s">
        <v>33</v>
      </c>
      <c r="M37894" t="s">
        <v>45</v>
      </c>
      <c r="N37894" t="s">
        <v>46</v>
      </c>
      <c r="O37894">
        <v>0</v>
      </c>
      <c r="P37894">
        <v>0</v>
      </c>
      <c r="Q37894">
        <v>0</v>
      </c>
      <c r="R37894" t="s">
        <v>53</v>
      </c>
      <c r="S37894" t="s">
        <v>53</v>
      </c>
      <c r="T37894">
        <v>0</v>
      </c>
      <c r="U37894" t="s">
        <v>36</v>
      </c>
      <c r="V37894">
        <v>240</v>
      </c>
      <c r="W37894" t="s">
        <v>37</v>
      </c>
      <c r="X37894">
        <v>0</v>
      </c>
      <c r="Y37894" t="s">
        <v>38</v>
      </c>
      <c r="Z37894">
        <v>213</v>
      </c>
      <c r="AA37894">
        <v>0</v>
      </c>
      <c r="AB37894">
        <v>1</v>
      </c>
      <c r="AC37894" t="s">
        <v>39</v>
      </c>
      <c r="AD37894" s="1">
        <v>42945</v>
      </c>
    </row>
    <row r="37895" spans="1:30" x14ac:dyDescent="0.35">
      <c r="A37895">
        <v>38773</v>
      </c>
      <c r="B37895" t="s">
        <v>30</v>
      </c>
      <c r="C37895">
        <v>0</v>
      </c>
      <c r="D37895" t="s">
        <v>41</v>
      </c>
      <c r="E37895" s="1">
        <v>42943</v>
      </c>
      <c r="F37895">
        <v>0</v>
      </c>
      <c r="G37895">
        <v>2</v>
      </c>
      <c r="H37895">
        <v>2</v>
      </c>
      <c r="I37895">
        <v>0</v>
      </c>
      <c r="J37895">
        <v>0</v>
      </c>
      <c r="K37895" t="s">
        <v>32</v>
      </c>
      <c r="L37895" t="s">
        <v>74</v>
      </c>
      <c r="M37895" t="s">
        <v>45</v>
      </c>
      <c r="N37895" t="s">
        <v>46</v>
      </c>
      <c r="O37895">
        <v>0</v>
      </c>
      <c r="P37895">
        <v>0</v>
      </c>
      <c r="Q37895">
        <v>0</v>
      </c>
      <c r="R37895" t="s">
        <v>53</v>
      </c>
      <c r="S37895" t="s">
        <v>53</v>
      </c>
      <c r="T37895">
        <v>0</v>
      </c>
      <c r="U37895" t="s">
        <v>36</v>
      </c>
      <c r="V37895">
        <v>240</v>
      </c>
      <c r="W37895" t="s">
        <v>37</v>
      </c>
      <c r="X37895">
        <v>0</v>
      </c>
      <c r="Y37895" t="s">
        <v>85</v>
      </c>
      <c r="Z37895">
        <v>215</v>
      </c>
      <c r="AA37895">
        <v>0</v>
      </c>
      <c r="AB37895">
        <v>1</v>
      </c>
      <c r="AC37895" t="s">
        <v>39</v>
      </c>
      <c r="AD37895" s="1">
        <v>42945</v>
      </c>
    </row>
    <row r="37896" spans="1:30" x14ac:dyDescent="0.35">
      <c r="A37896">
        <v>38774</v>
      </c>
      <c r="B37896" t="s">
        <v>30</v>
      </c>
      <c r="C37896">
        <v>0</v>
      </c>
      <c r="D37896" t="s">
        <v>41</v>
      </c>
      <c r="E37896" s="1">
        <v>42945</v>
      </c>
      <c r="F37896">
        <v>0</v>
      </c>
      <c r="G37896">
        <v>1</v>
      </c>
      <c r="H37896">
        <v>2</v>
      </c>
      <c r="I37896">
        <v>0</v>
      </c>
      <c r="J37896">
        <v>0</v>
      </c>
      <c r="K37896" t="s">
        <v>32</v>
      </c>
      <c r="L37896" t="s">
        <v>74</v>
      </c>
      <c r="M37896" t="s">
        <v>45</v>
      </c>
      <c r="N37896" t="s">
        <v>46</v>
      </c>
      <c r="O37896">
        <v>1</v>
      </c>
      <c r="P37896">
        <v>0</v>
      </c>
      <c r="Q37896">
        <v>0</v>
      </c>
      <c r="R37896" t="s">
        <v>53</v>
      </c>
      <c r="S37896" t="s">
        <v>53</v>
      </c>
      <c r="T37896">
        <v>0</v>
      </c>
      <c r="U37896" t="s">
        <v>131</v>
      </c>
      <c r="V37896" t="s">
        <v>37</v>
      </c>
      <c r="W37896" t="s">
        <v>37</v>
      </c>
      <c r="X37896">
        <v>0</v>
      </c>
      <c r="Y37896" t="s">
        <v>85</v>
      </c>
      <c r="Z37896">
        <v>245</v>
      </c>
      <c r="AA37896">
        <v>0</v>
      </c>
      <c r="AB37896">
        <v>1</v>
      </c>
      <c r="AC37896" t="s">
        <v>39</v>
      </c>
      <c r="AD37896" s="1">
        <v>42946</v>
      </c>
    </row>
    <row r="37897" spans="1:30" x14ac:dyDescent="0.35">
      <c r="A37897">
        <v>38775</v>
      </c>
      <c r="B37897" t="s">
        <v>30</v>
      </c>
      <c r="C37897">
        <v>0</v>
      </c>
      <c r="D37897" t="s">
        <v>41</v>
      </c>
      <c r="E37897" s="1">
        <v>42943</v>
      </c>
      <c r="F37897">
        <v>0</v>
      </c>
      <c r="G37897">
        <v>2</v>
      </c>
      <c r="H37897">
        <v>2</v>
      </c>
      <c r="I37897">
        <v>0</v>
      </c>
      <c r="J37897">
        <v>0</v>
      </c>
      <c r="K37897" t="s">
        <v>32</v>
      </c>
      <c r="L37897" t="s">
        <v>74</v>
      </c>
      <c r="M37897" t="s">
        <v>45</v>
      </c>
      <c r="N37897" t="s">
        <v>46</v>
      </c>
      <c r="O37897">
        <v>0</v>
      </c>
      <c r="P37897">
        <v>0</v>
      </c>
      <c r="Q37897">
        <v>0</v>
      </c>
      <c r="R37897" t="s">
        <v>47</v>
      </c>
      <c r="S37897" t="s">
        <v>53</v>
      </c>
      <c r="T37897">
        <v>0</v>
      </c>
      <c r="U37897" t="s">
        <v>36</v>
      </c>
      <c r="V37897">
        <v>240</v>
      </c>
      <c r="W37897" t="s">
        <v>37</v>
      </c>
      <c r="X37897">
        <v>0</v>
      </c>
      <c r="Y37897" t="s">
        <v>85</v>
      </c>
      <c r="Z37897">
        <v>175</v>
      </c>
      <c r="AA37897">
        <v>0</v>
      </c>
      <c r="AB37897">
        <v>1</v>
      </c>
      <c r="AC37897" t="s">
        <v>39</v>
      </c>
      <c r="AD37897" s="1">
        <v>42945</v>
      </c>
    </row>
    <row r="37898" spans="1:30" x14ac:dyDescent="0.35">
      <c r="A37898">
        <v>38776</v>
      </c>
      <c r="B37898" t="s">
        <v>30</v>
      </c>
      <c r="C37898">
        <v>0</v>
      </c>
      <c r="D37898" t="s">
        <v>69</v>
      </c>
      <c r="E37898" s="1">
        <v>42940</v>
      </c>
      <c r="F37898">
        <v>1</v>
      </c>
      <c r="G37898">
        <v>4</v>
      </c>
      <c r="H37898">
        <v>2</v>
      </c>
      <c r="I37898">
        <v>2</v>
      </c>
      <c r="J37898">
        <v>0</v>
      </c>
      <c r="K37898" t="s">
        <v>49</v>
      </c>
      <c r="L37898" t="s">
        <v>33</v>
      </c>
      <c r="M37898" t="s">
        <v>34</v>
      </c>
      <c r="N37898" t="s">
        <v>34</v>
      </c>
      <c r="O37898">
        <v>0</v>
      </c>
      <c r="P37898">
        <v>0</v>
      </c>
      <c r="Q37898">
        <v>0</v>
      </c>
      <c r="R37898" t="s">
        <v>58</v>
      </c>
      <c r="S37898" t="s">
        <v>58</v>
      </c>
      <c r="T37898">
        <v>2</v>
      </c>
      <c r="U37898" t="s">
        <v>36</v>
      </c>
      <c r="V37898" t="s">
        <v>37</v>
      </c>
      <c r="W37898" t="s">
        <v>37</v>
      </c>
      <c r="X37898">
        <v>0</v>
      </c>
      <c r="Y37898" t="s">
        <v>38</v>
      </c>
      <c r="Z37898">
        <v>341</v>
      </c>
      <c r="AA37898">
        <v>0</v>
      </c>
      <c r="AB37898">
        <v>0</v>
      </c>
      <c r="AC37898" t="s">
        <v>39</v>
      </c>
      <c r="AD37898" s="1">
        <v>42945</v>
      </c>
    </row>
    <row r="37899" spans="1:30" x14ac:dyDescent="0.35">
      <c r="A37899">
        <v>38777</v>
      </c>
      <c r="B37899" t="s">
        <v>30</v>
      </c>
      <c r="C37899">
        <v>0</v>
      </c>
      <c r="D37899" t="s">
        <v>41</v>
      </c>
      <c r="E37899" s="1">
        <v>42945</v>
      </c>
      <c r="F37899">
        <v>0</v>
      </c>
      <c r="G37899">
        <v>0</v>
      </c>
      <c r="H37899">
        <v>2</v>
      </c>
      <c r="I37899">
        <v>0</v>
      </c>
      <c r="J37899">
        <v>0</v>
      </c>
      <c r="K37899" t="s">
        <v>32</v>
      </c>
      <c r="L37899" t="s">
        <v>33</v>
      </c>
      <c r="M37899" t="s">
        <v>34</v>
      </c>
      <c r="N37899" t="s">
        <v>34</v>
      </c>
      <c r="O37899">
        <v>1</v>
      </c>
      <c r="P37899">
        <v>0</v>
      </c>
      <c r="Q37899">
        <v>0</v>
      </c>
      <c r="R37899" t="s">
        <v>47</v>
      </c>
      <c r="S37899" t="s">
        <v>47</v>
      </c>
      <c r="T37899">
        <v>0</v>
      </c>
      <c r="U37899" t="s">
        <v>36</v>
      </c>
      <c r="V37899" t="s">
        <v>37</v>
      </c>
      <c r="W37899" t="s">
        <v>37</v>
      </c>
      <c r="X37899">
        <v>0</v>
      </c>
      <c r="Y37899" t="s">
        <v>38</v>
      </c>
      <c r="Z37899">
        <v>0</v>
      </c>
      <c r="AA37899">
        <v>0</v>
      </c>
      <c r="AB37899">
        <v>0</v>
      </c>
      <c r="AC37899" t="s">
        <v>39</v>
      </c>
      <c r="AD37899" s="1">
        <v>42945</v>
      </c>
    </row>
    <row r="37900" spans="1:30" x14ac:dyDescent="0.35">
      <c r="A37900">
        <v>38778</v>
      </c>
      <c r="B37900" t="s">
        <v>30</v>
      </c>
      <c r="C37900">
        <v>0</v>
      </c>
      <c r="D37900" t="s">
        <v>41</v>
      </c>
      <c r="E37900" s="1">
        <v>42943</v>
      </c>
      <c r="F37900">
        <v>0</v>
      </c>
      <c r="G37900">
        <v>2</v>
      </c>
      <c r="H37900">
        <v>2</v>
      </c>
      <c r="I37900">
        <v>0</v>
      </c>
      <c r="J37900">
        <v>0</v>
      </c>
      <c r="K37900" t="s">
        <v>32</v>
      </c>
      <c r="L37900" t="s">
        <v>74</v>
      </c>
      <c r="M37900" t="s">
        <v>45</v>
      </c>
      <c r="N37900" t="s">
        <v>46</v>
      </c>
      <c r="O37900">
        <v>0</v>
      </c>
      <c r="P37900">
        <v>0</v>
      </c>
      <c r="Q37900">
        <v>0</v>
      </c>
      <c r="R37900" t="s">
        <v>47</v>
      </c>
      <c r="S37900" t="s">
        <v>47</v>
      </c>
      <c r="T37900">
        <v>0</v>
      </c>
      <c r="U37900" t="s">
        <v>36</v>
      </c>
      <c r="V37900">
        <v>240</v>
      </c>
      <c r="W37900" t="s">
        <v>37</v>
      </c>
      <c r="X37900">
        <v>0</v>
      </c>
      <c r="Y37900" t="s">
        <v>85</v>
      </c>
      <c r="Z37900">
        <v>175</v>
      </c>
      <c r="AA37900">
        <v>0</v>
      </c>
      <c r="AB37900">
        <v>1</v>
      </c>
      <c r="AC37900" t="s">
        <v>39</v>
      </c>
      <c r="AD37900" s="1">
        <v>42945</v>
      </c>
    </row>
    <row r="37901" spans="1:30" x14ac:dyDescent="0.35">
      <c r="A37901">
        <v>38779</v>
      </c>
      <c r="B37901" t="s">
        <v>30</v>
      </c>
      <c r="C37901">
        <v>0</v>
      </c>
      <c r="D37901" t="s">
        <v>118</v>
      </c>
      <c r="E37901" s="1">
        <v>42941</v>
      </c>
      <c r="F37901">
        <v>0</v>
      </c>
      <c r="G37901">
        <v>5</v>
      </c>
      <c r="H37901">
        <v>2</v>
      </c>
      <c r="I37901">
        <v>0</v>
      </c>
      <c r="J37901">
        <v>0</v>
      </c>
      <c r="K37901" t="s">
        <v>32</v>
      </c>
      <c r="L37901" t="s">
        <v>74</v>
      </c>
      <c r="M37901" t="s">
        <v>34</v>
      </c>
      <c r="N37901" t="s">
        <v>34</v>
      </c>
      <c r="O37901">
        <v>0</v>
      </c>
      <c r="P37901">
        <v>0</v>
      </c>
      <c r="Q37901">
        <v>0</v>
      </c>
      <c r="R37901" t="s">
        <v>63</v>
      </c>
      <c r="S37901" t="s">
        <v>63</v>
      </c>
      <c r="T37901">
        <v>2</v>
      </c>
      <c r="U37901" t="s">
        <v>36</v>
      </c>
      <c r="V37901">
        <v>250</v>
      </c>
      <c r="W37901" t="s">
        <v>37</v>
      </c>
      <c r="X37901">
        <v>0</v>
      </c>
      <c r="Y37901" t="s">
        <v>85</v>
      </c>
      <c r="Z37901">
        <v>189</v>
      </c>
      <c r="AA37901">
        <v>0</v>
      </c>
      <c r="AB37901">
        <v>1</v>
      </c>
      <c r="AC37901" t="s">
        <v>39</v>
      </c>
      <c r="AD37901" s="1">
        <v>42946</v>
      </c>
    </row>
    <row r="37902" spans="1:30" x14ac:dyDescent="0.35">
      <c r="A37902">
        <v>38780</v>
      </c>
      <c r="B37902" t="s">
        <v>30</v>
      </c>
      <c r="C37902">
        <v>0</v>
      </c>
      <c r="D37902" t="s">
        <v>118</v>
      </c>
      <c r="E37902" s="1">
        <v>42941</v>
      </c>
      <c r="F37902">
        <v>0</v>
      </c>
      <c r="G37902">
        <v>5</v>
      </c>
      <c r="H37902">
        <v>2</v>
      </c>
      <c r="I37902">
        <v>0</v>
      </c>
      <c r="J37902">
        <v>0</v>
      </c>
      <c r="K37902" t="s">
        <v>32</v>
      </c>
      <c r="L37902" t="s">
        <v>74</v>
      </c>
      <c r="M37902" t="s">
        <v>34</v>
      </c>
      <c r="N37902" t="s">
        <v>34</v>
      </c>
      <c r="O37902">
        <v>0</v>
      </c>
      <c r="P37902">
        <v>0</v>
      </c>
      <c r="Q37902">
        <v>0</v>
      </c>
      <c r="R37902" t="s">
        <v>63</v>
      </c>
      <c r="S37902" t="s">
        <v>63</v>
      </c>
      <c r="T37902">
        <v>2</v>
      </c>
      <c r="U37902" t="s">
        <v>36</v>
      </c>
      <c r="V37902">
        <v>250</v>
      </c>
      <c r="W37902" t="s">
        <v>37</v>
      </c>
      <c r="X37902">
        <v>0</v>
      </c>
      <c r="Y37902" t="s">
        <v>85</v>
      </c>
      <c r="Z37902">
        <v>189</v>
      </c>
      <c r="AA37902">
        <v>1</v>
      </c>
      <c r="AB37902">
        <v>1</v>
      </c>
      <c r="AC37902" t="s">
        <v>39</v>
      </c>
      <c r="AD37902" s="1">
        <v>42946</v>
      </c>
    </row>
    <row r="37903" spans="1:30" x14ac:dyDescent="0.35">
      <c r="A37903">
        <v>38781</v>
      </c>
      <c r="B37903" t="s">
        <v>30</v>
      </c>
      <c r="C37903">
        <v>0</v>
      </c>
      <c r="D37903" t="s">
        <v>118</v>
      </c>
      <c r="E37903" s="1">
        <v>42938</v>
      </c>
      <c r="F37903">
        <v>2</v>
      </c>
      <c r="G37903">
        <v>6</v>
      </c>
      <c r="H37903">
        <v>2</v>
      </c>
      <c r="I37903">
        <v>0</v>
      </c>
      <c r="J37903">
        <v>0</v>
      </c>
      <c r="K37903" t="s">
        <v>49</v>
      </c>
      <c r="L37903" t="s">
        <v>33</v>
      </c>
      <c r="M37903" t="s">
        <v>45</v>
      </c>
      <c r="N37903" t="s">
        <v>46</v>
      </c>
      <c r="O37903">
        <v>0</v>
      </c>
      <c r="P37903">
        <v>0</v>
      </c>
      <c r="Q37903">
        <v>0</v>
      </c>
      <c r="R37903" t="s">
        <v>51</v>
      </c>
      <c r="S37903" t="s">
        <v>51</v>
      </c>
      <c r="T37903">
        <v>1</v>
      </c>
      <c r="U37903" t="s">
        <v>36</v>
      </c>
      <c r="V37903">
        <v>314</v>
      </c>
      <c r="W37903" t="s">
        <v>37</v>
      </c>
      <c r="X37903">
        <v>0</v>
      </c>
      <c r="Y37903" t="s">
        <v>38</v>
      </c>
      <c r="Z37903">
        <v>158.35</v>
      </c>
      <c r="AA37903">
        <v>0</v>
      </c>
      <c r="AB37903">
        <v>0</v>
      </c>
      <c r="AC37903" t="s">
        <v>39</v>
      </c>
      <c r="AD37903" s="1">
        <v>42946</v>
      </c>
    </row>
    <row r="37904" spans="1:30" x14ac:dyDescent="0.35">
      <c r="A37904">
        <v>38782</v>
      </c>
      <c r="B37904" t="s">
        <v>30</v>
      </c>
      <c r="C37904">
        <v>0</v>
      </c>
      <c r="D37904" t="s">
        <v>118</v>
      </c>
      <c r="E37904" s="1">
        <v>42938</v>
      </c>
      <c r="F37904">
        <v>2</v>
      </c>
      <c r="G37904">
        <v>6</v>
      </c>
      <c r="H37904">
        <v>2</v>
      </c>
      <c r="I37904">
        <v>0</v>
      </c>
      <c r="J37904">
        <v>0</v>
      </c>
      <c r="K37904" t="s">
        <v>49</v>
      </c>
      <c r="L37904" t="s">
        <v>33</v>
      </c>
      <c r="M37904" t="s">
        <v>45</v>
      </c>
      <c r="N37904" t="s">
        <v>46</v>
      </c>
      <c r="O37904">
        <v>0</v>
      </c>
      <c r="P37904">
        <v>0</v>
      </c>
      <c r="Q37904">
        <v>0</v>
      </c>
      <c r="R37904" t="s">
        <v>51</v>
      </c>
      <c r="S37904" t="s">
        <v>51</v>
      </c>
      <c r="T37904">
        <v>1</v>
      </c>
      <c r="U37904" t="s">
        <v>36</v>
      </c>
      <c r="V37904">
        <v>314</v>
      </c>
      <c r="W37904" t="s">
        <v>37</v>
      </c>
      <c r="X37904">
        <v>0</v>
      </c>
      <c r="Y37904" t="s">
        <v>38</v>
      </c>
      <c r="Z37904">
        <v>154.80000000000001</v>
      </c>
      <c r="AA37904">
        <v>0</v>
      </c>
      <c r="AB37904">
        <v>0</v>
      </c>
      <c r="AC37904" t="s">
        <v>39</v>
      </c>
      <c r="AD37904" s="1">
        <v>42946</v>
      </c>
    </row>
    <row r="37905" spans="1:30" x14ac:dyDescent="0.35">
      <c r="A37905">
        <v>38783</v>
      </c>
      <c r="B37905" t="s">
        <v>30</v>
      </c>
      <c r="C37905">
        <v>0</v>
      </c>
      <c r="D37905" t="s">
        <v>42</v>
      </c>
      <c r="E37905" s="1">
        <v>42933</v>
      </c>
      <c r="F37905">
        <v>3</v>
      </c>
      <c r="G37905">
        <v>10</v>
      </c>
      <c r="H37905">
        <v>2</v>
      </c>
      <c r="I37905">
        <v>0</v>
      </c>
      <c r="J37905">
        <v>0</v>
      </c>
      <c r="K37905" t="s">
        <v>49</v>
      </c>
      <c r="L37905" t="s">
        <v>81</v>
      </c>
      <c r="M37905" t="s">
        <v>45</v>
      </c>
      <c r="N37905" t="s">
        <v>46</v>
      </c>
      <c r="O37905">
        <v>0</v>
      </c>
      <c r="P37905">
        <v>0</v>
      </c>
      <c r="Q37905">
        <v>0</v>
      </c>
      <c r="R37905" t="s">
        <v>51</v>
      </c>
      <c r="S37905" t="s">
        <v>51</v>
      </c>
      <c r="T37905">
        <v>0</v>
      </c>
      <c r="U37905" t="s">
        <v>36</v>
      </c>
      <c r="V37905">
        <v>240</v>
      </c>
      <c r="W37905" t="s">
        <v>37</v>
      </c>
      <c r="X37905">
        <v>0</v>
      </c>
      <c r="Y37905" t="s">
        <v>38</v>
      </c>
      <c r="Z37905">
        <v>244.31</v>
      </c>
      <c r="AA37905">
        <v>0</v>
      </c>
      <c r="AB37905">
        <v>1</v>
      </c>
      <c r="AC37905" t="s">
        <v>39</v>
      </c>
      <c r="AD37905" s="1">
        <v>42946</v>
      </c>
    </row>
    <row r="37906" spans="1:30" x14ac:dyDescent="0.35">
      <c r="A37906">
        <v>38784</v>
      </c>
      <c r="B37906" t="s">
        <v>30</v>
      </c>
      <c r="C37906">
        <v>0</v>
      </c>
      <c r="D37906" t="s">
        <v>118</v>
      </c>
      <c r="E37906" s="1">
        <v>42938</v>
      </c>
      <c r="F37906">
        <v>2</v>
      </c>
      <c r="G37906">
        <v>6</v>
      </c>
      <c r="H37906">
        <v>2</v>
      </c>
      <c r="I37906">
        <v>0</v>
      </c>
      <c r="J37906">
        <v>0</v>
      </c>
      <c r="K37906" t="s">
        <v>49</v>
      </c>
      <c r="L37906" t="s">
        <v>33</v>
      </c>
      <c r="M37906" t="s">
        <v>45</v>
      </c>
      <c r="N37906" t="s">
        <v>46</v>
      </c>
      <c r="O37906">
        <v>0</v>
      </c>
      <c r="P37906">
        <v>0</v>
      </c>
      <c r="Q37906">
        <v>0</v>
      </c>
      <c r="R37906" t="s">
        <v>51</v>
      </c>
      <c r="S37906" t="s">
        <v>51</v>
      </c>
      <c r="T37906">
        <v>1</v>
      </c>
      <c r="U37906" t="s">
        <v>36</v>
      </c>
      <c r="V37906">
        <v>314</v>
      </c>
      <c r="W37906" t="s">
        <v>37</v>
      </c>
      <c r="X37906">
        <v>0</v>
      </c>
      <c r="Y37906" t="s">
        <v>38</v>
      </c>
      <c r="Z37906">
        <v>154.80000000000001</v>
      </c>
      <c r="AA37906">
        <v>0</v>
      </c>
      <c r="AB37906">
        <v>0</v>
      </c>
      <c r="AC37906" t="s">
        <v>39</v>
      </c>
      <c r="AD37906" s="1">
        <v>42946</v>
      </c>
    </row>
    <row r="37907" spans="1:30" x14ac:dyDescent="0.35">
      <c r="A37907">
        <v>38785</v>
      </c>
      <c r="B37907" t="s">
        <v>30</v>
      </c>
      <c r="C37907">
        <v>0</v>
      </c>
      <c r="D37907" t="s">
        <v>64</v>
      </c>
      <c r="E37907" s="1">
        <v>42942</v>
      </c>
      <c r="F37907">
        <v>0</v>
      </c>
      <c r="G37907">
        <v>4</v>
      </c>
      <c r="H37907">
        <v>2</v>
      </c>
      <c r="I37907">
        <v>1</v>
      </c>
      <c r="J37907">
        <v>0</v>
      </c>
      <c r="K37907" t="s">
        <v>49</v>
      </c>
      <c r="L37907" t="s">
        <v>95</v>
      </c>
      <c r="M37907" t="s">
        <v>45</v>
      </c>
      <c r="N37907" t="s">
        <v>46</v>
      </c>
      <c r="O37907">
        <v>0</v>
      </c>
      <c r="P37907">
        <v>0</v>
      </c>
      <c r="Q37907">
        <v>0</v>
      </c>
      <c r="R37907" t="s">
        <v>47</v>
      </c>
      <c r="S37907" t="s">
        <v>47</v>
      </c>
      <c r="T37907">
        <v>0</v>
      </c>
      <c r="U37907" t="s">
        <v>36</v>
      </c>
      <c r="V37907">
        <v>241</v>
      </c>
      <c r="W37907" t="s">
        <v>37</v>
      </c>
      <c r="X37907">
        <v>0</v>
      </c>
      <c r="Y37907" t="s">
        <v>38</v>
      </c>
      <c r="Z37907">
        <v>207.59</v>
      </c>
      <c r="AA37907">
        <v>1</v>
      </c>
      <c r="AB37907">
        <v>1</v>
      </c>
      <c r="AC37907" t="s">
        <v>39</v>
      </c>
      <c r="AD37907" s="1">
        <v>42946</v>
      </c>
    </row>
    <row r="37908" spans="1:30" x14ac:dyDescent="0.35">
      <c r="A37908">
        <v>38786</v>
      </c>
      <c r="B37908" t="s">
        <v>30</v>
      </c>
      <c r="C37908">
        <v>0</v>
      </c>
      <c r="D37908" t="s">
        <v>56</v>
      </c>
      <c r="E37908" s="1">
        <v>42942</v>
      </c>
      <c r="F37908">
        <v>0</v>
      </c>
      <c r="G37908">
        <v>4</v>
      </c>
      <c r="H37908">
        <v>2</v>
      </c>
      <c r="I37908">
        <v>2</v>
      </c>
      <c r="J37908">
        <v>0</v>
      </c>
      <c r="K37908" t="s">
        <v>32</v>
      </c>
      <c r="L37908" t="s">
        <v>81</v>
      </c>
      <c r="M37908" t="s">
        <v>45</v>
      </c>
      <c r="N37908" t="s">
        <v>46</v>
      </c>
      <c r="O37908">
        <v>0</v>
      </c>
      <c r="P37908">
        <v>0</v>
      </c>
      <c r="Q37908">
        <v>0</v>
      </c>
      <c r="R37908" t="s">
        <v>58</v>
      </c>
      <c r="S37908" t="s">
        <v>58</v>
      </c>
      <c r="T37908">
        <v>0</v>
      </c>
      <c r="U37908" t="s">
        <v>36</v>
      </c>
      <c r="V37908">
        <v>240</v>
      </c>
      <c r="W37908" t="s">
        <v>37</v>
      </c>
      <c r="X37908">
        <v>0</v>
      </c>
      <c r="Y37908" t="s">
        <v>38</v>
      </c>
      <c r="Z37908">
        <v>319</v>
      </c>
      <c r="AA37908">
        <v>1</v>
      </c>
      <c r="AB37908">
        <v>1</v>
      </c>
      <c r="AC37908" t="s">
        <v>39</v>
      </c>
      <c r="AD37908" s="1">
        <v>42946</v>
      </c>
    </row>
    <row r="37909" spans="1:30" x14ac:dyDescent="0.35">
      <c r="A37909">
        <v>38787</v>
      </c>
      <c r="B37909" t="s">
        <v>30</v>
      </c>
      <c r="C37909">
        <v>0</v>
      </c>
      <c r="D37909" t="s">
        <v>64</v>
      </c>
      <c r="E37909" s="1">
        <v>42940</v>
      </c>
      <c r="F37909">
        <v>1</v>
      </c>
      <c r="G37909">
        <v>5</v>
      </c>
      <c r="H37909">
        <v>2</v>
      </c>
      <c r="I37909">
        <v>1</v>
      </c>
      <c r="J37909">
        <v>0</v>
      </c>
      <c r="K37909" t="s">
        <v>49</v>
      </c>
      <c r="L37909" t="s">
        <v>33</v>
      </c>
      <c r="M37909" t="s">
        <v>34</v>
      </c>
      <c r="N37909" t="s">
        <v>34</v>
      </c>
      <c r="O37909">
        <v>0</v>
      </c>
      <c r="P37909">
        <v>0</v>
      </c>
      <c r="Q37909">
        <v>0</v>
      </c>
      <c r="R37909" t="s">
        <v>51</v>
      </c>
      <c r="S37909" t="s">
        <v>51</v>
      </c>
      <c r="T37909">
        <v>0</v>
      </c>
      <c r="U37909" t="s">
        <v>36</v>
      </c>
      <c r="V37909" t="s">
        <v>37</v>
      </c>
      <c r="W37909" t="s">
        <v>37</v>
      </c>
      <c r="X37909">
        <v>0</v>
      </c>
      <c r="Y37909" t="s">
        <v>38</v>
      </c>
      <c r="Z37909">
        <v>293.5</v>
      </c>
      <c r="AA37909">
        <v>1</v>
      </c>
      <c r="AB37909">
        <v>0</v>
      </c>
      <c r="AC37909" t="s">
        <v>39</v>
      </c>
      <c r="AD37909" s="1">
        <v>42946</v>
      </c>
    </row>
    <row r="37910" spans="1:30" x14ac:dyDescent="0.35">
      <c r="A37910">
        <v>38788</v>
      </c>
      <c r="B37910" t="s">
        <v>30</v>
      </c>
      <c r="C37910">
        <v>0</v>
      </c>
      <c r="D37910" t="s">
        <v>127</v>
      </c>
      <c r="E37910" s="1">
        <v>42939</v>
      </c>
      <c r="F37910">
        <v>2</v>
      </c>
      <c r="G37910">
        <v>5</v>
      </c>
      <c r="H37910">
        <v>2</v>
      </c>
      <c r="I37910">
        <v>0</v>
      </c>
      <c r="J37910">
        <v>0</v>
      </c>
      <c r="K37910" t="s">
        <v>32</v>
      </c>
      <c r="L37910" t="s">
        <v>83</v>
      </c>
      <c r="M37910" t="s">
        <v>45</v>
      </c>
      <c r="N37910" t="s">
        <v>46</v>
      </c>
      <c r="O37910">
        <v>0</v>
      </c>
      <c r="P37910">
        <v>0</v>
      </c>
      <c r="Q37910">
        <v>0</v>
      </c>
      <c r="R37910" t="s">
        <v>47</v>
      </c>
      <c r="S37910" t="s">
        <v>47</v>
      </c>
      <c r="T37910">
        <v>0</v>
      </c>
      <c r="U37910" t="s">
        <v>36</v>
      </c>
      <c r="V37910">
        <v>240</v>
      </c>
      <c r="W37910" t="s">
        <v>37</v>
      </c>
      <c r="X37910">
        <v>0</v>
      </c>
      <c r="Y37910" t="s">
        <v>38</v>
      </c>
      <c r="Z37910">
        <v>155.75</v>
      </c>
      <c r="AA37910">
        <v>0</v>
      </c>
      <c r="AB37910">
        <v>1</v>
      </c>
      <c r="AC37910" t="s">
        <v>39</v>
      </c>
      <c r="AD37910" s="1">
        <v>42946</v>
      </c>
    </row>
    <row r="37911" spans="1:30" x14ac:dyDescent="0.35">
      <c r="A37911">
        <v>38789</v>
      </c>
      <c r="B37911" t="s">
        <v>30</v>
      </c>
      <c r="C37911">
        <v>0</v>
      </c>
      <c r="D37911" t="s">
        <v>56</v>
      </c>
      <c r="E37911" s="1">
        <v>42943</v>
      </c>
      <c r="F37911">
        <v>0</v>
      </c>
      <c r="G37911">
        <v>3</v>
      </c>
      <c r="H37911">
        <v>2</v>
      </c>
      <c r="I37911">
        <v>0</v>
      </c>
      <c r="J37911">
        <v>0</v>
      </c>
      <c r="K37911" t="s">
        <v>32</v>
      </c>
      <c r="L37911" t="s">
        <v>33</v>
      </c>
      <c r="M37911" t="s">
        <v>45</v>
      </c>
      <c r="N37911" t="s">
        <v>46</v>
      </c>
      <c r="O37911">
        <v>0</v>
      </c>
      <c r="P37911">
        <v>0</v>
      </c>
      <c r="Q37911">
        <v>0</v>
      </c>
      <c r="R37911" t="s">
        <v>53</v>
      </c>
      <c r="S37911" t="s">
        <v>63</v>
      </c>
      <c r="T37911">
        <v>0</v>
      </c>
      <c r="U37911" t="s">
        <v>36</v>
      </c>
      <c r="V37911">
        <v>240</v>
      </c>
      <c r="W37911" t="s">
        <v>37</v>
      </c>
      <c r="X37911">
        <v>0</v>
      </c>
      <c r="Y37911" t="s">
        <v>38</v>
      </c>
      <c r="Z37911">
        <v>245</v>
      </c>
      <c r="AA37911">
        <v>0</v>
      </c>
      <c r="AB37911">
        <v>3</v>
      </c>
      <c r="AC37911" t="s">
        <v>39</v>
      </c>
      <c r="AD37911" s="1">
        <v>42946</v>
      </c>
    </row>
    <row r="37912" spans="1:30" x14ac:dyDescent="0.35">
      <c r="A37912">
        <v>38790</v>
      </c>
      <c r="B37912" t="s">
        <v>30</v>
      </c>
      <c r="C37912">
        <v>0</v>
      </c>
      <c r="D37912" t="s">
        <v>75</v>
      </c>
      <c r="E37912" s="1">
        <v>42940</v>
      </c>
      <c r="F37912">
        <v>1</v>
      </c>
      <c r="G37912">
        <v>5</v>
      </c>
      <c r="H37912">
        <v>2</v>
      </c>
      <c r="I37912">
        <v>0</v>
      </c>
      <c r="J37912">
        <v>0</v>
      </c>
      <c r="K37912" t="s">
        <v>32</v>
      </c>
      <c r="L37912" t="s">
        <v>33</v>
      </c>
      <c r="M37912" t="s">
        <v>50</v>
      </c>
      <c r="N37912" t="s">
        <v>46</v>
      </c>
      <c r="O37912">
        <v>0</v>
      </c>
      <c r="P37912">
        <v>0</v>
      </c>
      <c r="Q37912">
        <v>0</v>
      </c>
      <c r="R37912" t="s">
        <v>51</v>
      </c>
      <c r="S37912" t="s">
        <v>51</v>
      </c>
      <c r="T37912">
        <v>0</v>
      </c>
      <c r="U37912" t="s">
        <v>36</v>
      </c>
      <c r="V37912">
        <v>181</v>
      </c>
      <c r="W37912" t="s">
        <v>37</v>
      </c>
      <c r="X37912">
        <v>0</v>
      </c>
      <c r="Y37912" t="s">
        <v>38</v>
      </c>
      <c r="Z37912">
        <v>156</v>
      </c>
      <c r="AA37912">
        <v>0</v>
      </c>
      <c r="AB37912">
        <v>0</v>
      </c>
      <c r="AC37912" t="s">
        <v>39</v>
      </c>
      <c r="AD37912" s="1">
        <v>42946</v>
      </c>
    </row>
    <row r="37913" spans="1:30" x14ac:dyDescent="0.35">
      <c r="A37913">
        <v>38791</v>
      </c>
      <c r="B37913" t="s">
        <v>30</v>
      </c>
      <c r="C37913">
        <v>0</v>
      </c>
      <c r="D37913" t="s">
        <v>118</v>
      </c>
      <c r="E37913" s="1">
        <v>42941</v>
      </c>
      <c r="F37913">
        <v>0</v>
      </c>
      <c r="G37913">
        <v>5</v>
      </c>
      <c r="H37913">
        <v>2</v>
      </c>
      <c r="I37913">
        <v>0</v>
      </c>
      <c r="J37913">
        <v>0</v>
      </c>
      <c r="K37913" t="s">
        <v>49</v>
      </c>
      <c r="L37913" t="s">
        <v>33</v>
      </c>
      <c r="M37913" t="s">
        <v>34</v>
      </c>
      <c r="N37913" t="s">
        <v>34</v>
      </c>
      <c r="O37913">
        <v>0</v>
      </c>
      <c r="P37913">
        <v>0</v>
      </c>
      <c r="Q37913">
        <v>0</v>
      </c>
      <c r="R37913" t="s">
        <v>51</v>
      </c>
      <c r="S37913" t="s">
        <v>51</v>
      </c>
      <c r="T37913">
        <v>4</v>
      </c>
      <c r="U37913" t="s">
        <v>36</v>
      </c>
      <c r="V37913">
        <v>250</v>
      </c>
      <c r="W37913" t="s">
        <v>37</v>
      </c>
      <c r="X37913">
        <v>0</v>
      </c>
      <c r="Y37913" t="s">
        <v>38</v>
      </c>
      <c r="Z37913">
        <v>222</v>
      </c>
      <c r="AA37913">
        <v>0</v>
      </c>
      <c r="AB37913">
        <v>1</v>
      </c>
      <c r="AC37913" t="s">
        <v>39</v>
      </c>
      <c r="AD37913" s="1">
        <v>42946</v>
      </c>
    </row>
    <row r="37914" spans="1:30" x14ac:dyDescent="0.35">
      <c r="A37914">
        <v>38792</v>
      </c>
      <c r="B37914" t="s">
        <v>30</v>
      </c>
      <c r="C37914">
        <v>0</v>
      </c>
      <c r="D37914" t="s">
        <v>118</v>
      </c>
      <c r="E37914" s="1">
        <v>42938</v>
      </c>
      <c r="F37914">
        <v>2</v>
      </c>
      <c r="G37914">
        <v>6</v>
      </c>
      <c r="H37914">
        <v>2</v>
      </c>
      <c r="I37914">
        <v>2</v>
      </c>
      <c r="J37914">
        <v>0</v>
      </c>
      <c r="K37914" t="s">
        <v>32</v>
      </c>
      <c r="L37914" t="s">
        <v>94</v>
      </c>
      <c r="M37914" t="s">
        <v>45</v>
      </c>
      <c r="N37914" t="s">
        <v>46</v>
      </c>
      <c r="O37914">
        <v>0</v>
      </c>
      <c r="P37914">
        <v>0</v>
      </c>
      <c r="Q37914">
        <v>0</v>
      </c>
      <c r="R37914" t="s">
        <v>35</v>
      </c>
      <c r="S37914" t="s">
        <v>35</v>
      </c>
      <c r="T37914">
        <v>0</v>
      </c>
      <c r="U37914" t="s">
        <v>36</v>
      </c>
      <c r="V37914">
        <v>240</v>
      </c>
      <c r="W37914" t="s">
        <v>37</v>
      </c>
      <c r="X37914">
        <v>0</v>
      </c>
      <c r="Y37914" t="s">
        <v>38</v>
      </c>
      <c r="Z37914">
        <v>200</v>
      </c>
      <c r="AA37914">
        <v>0</v>
      </c>
      <c r="AB37914">
        <v>1</v>
      </c>
      <c r="AC37914" t="s">
        <v>39</v>
      </c>
      <c r="AD37914" s="1">
        <v>42946</v>
      </c>
    </row>
    <row r="37915" spans="1:30" x14ac:dyDescent="0.35">
      <c r="A37915">
        <v>38793</v>
      </c>
      <c r="B37915" t="s">
        <v>30</v>
      </c>
      <c r="C37915">
        <v>0</v>
      </c>
      <c r="D37915" t="s">
        <v>75</v>
      </c>
      <c r="E37915" s="1">
        <v>42939</v>
      </c>
      <c r="F37915">
        <v>2</v>
      </c>
      <c r="G37915">
        <v>5</v>
      </c>
      <c r="H37915">
        <v>3</v>
      </c>
      <c r="I37915">
        <v>0</v>
      </c>
      <c r="J37915">
        <v>0</v>
      </c>
      <c r="K37915" t="s">
        <v>49</v>
      </c>
      <c r="L37915" t="s">
        <v>102</v>
      </c>
      <c r="M37915" t="s">
        <v>50</v>
      </c>
      <c r="N37915" t="s">
        <v>46</v>
      </c>
      <c r="O37915">
        <v>0</v>
      </c>
      <c r="P37915">
        <v>0</v>
      </c>
      <c r="Q37915">
        <v>0</v>
      </c>
      <c r="R37915" t="s">
        <v>51</v>
      </c>
      <c r="S37915" t="s">
        <v>51</v>
      </c>
      <c r="T37915">
        <v>0</v>
      </c>
      <c r="U37915" t="s">
        <v>36</v>
      </c>
      <c r="V37915">
        <v>315</v>
      </c>
      <c r="W37915" t="s">
        <v>37</v>
      </c>
      <c r="X37915">
        <v>0</v>
      </c>
      <c r="Y37915" t="s">
        <v>38</v>
      </c>
      <c r="Z37915">
        <v>200.05</v>
      </c>
      <c r="AA37915">
        <v>0</v>
      </c>
      <c r="AB37915">
        <v>0</v>
      </c>
      <c r="AC37915" t="s">
        <v>39</v>
      </c>
      <c r="AD37915" s="1">
        <v>42946</v>
      </c>
    </row>
    <row r="37916" spans="1:30" x14ac:dyDescent="0.35">
      <c r="A37916">
        <v>38794</v>
      </c>
      <c r="B37916" t="s">
        <v>30</v>
      </c>
      <c r="C37916">
        <v>0</v>
      </c>
      <c r="D37916" t="s">
        <v>54</v>
      </c>
      <c r="E37916" s="1">
        <v>42943</v>
      </c>
      <c r="F37916">
        <v>0</v>
      </c>
      <c r="G37916">
        <v>3</v>
      </c>
      <c r="H37916">
        <v>2</v>
      </c>
      <c r="I37916">
        <v>0</v>
      </c>
      <c r="J37916">
        <v>0</v>
      </c>
      <c r="K37916" t="s">
        <v>32</v>
      </c>
      <c r="L37916" t="s">
        <v>74</v>
      </c>
      <c r="M37916" t="s">
        <v>45</v>
      </c>
      <c r="N37916" t="s">
        <v>46</v>
      </c>
      <c r="O37916">
        <v>0</v>
      </c>
      <c r="P37916">
        <v>0</v>
      </c>
      <c r="Q37916">
        <v>0</v>
      </c>
      <c r="R37916" t="s">
        <v>53</v>
      </c>
      <c r="S37916" t="s">
        <v>63</v>
      </c>
      <c r="T37916">
        <v>1</v>
      </c>
      <c r="U37916" t="s">
        <v>36</v>
      </c>
      <c r="V37916">
        <v>240</v>
      </c>
      <c r="W37916" t="s">
        <v>37</v>
      </c>
      <c r="X37916">
        <v>0</v>
      </c>
      <c r="Y37916" t="s">
        <v>38</v>
      </c>
      <c r="Z37916">
        <v>245</v>
      </c>
      <c r="AA37916">
        <v>0</v>
      </c>
      <c r="AB37916">
        <v>2</v>
      </c>
      <c r="AC37916" t="s">
        <v>39</v>
      </c>
      <c r="AD37916" s="1">
        <v>42946</v>
      </c>
    </row>
    <row r="37917" spans="1:30" x14ac:dyDescent="0.35">
      <c r="A37917">
        <v>38795</v>
      </c>
      <c r="B37917" t="s">
        <v>30</v>
      </c>
      <c r="C37917">
        <v>0</v>
      </c>
      <c r="D37917" t="s">
        <v>75</v>
      </c>
      <c r="E37917" s="1">
        <v>42941</v>
      </c>
      <c r="F37917">
        <v>0</v>
      </c>
      <c r="G37917">
        <v>5</v>
      </c>
      <c r="H37917">
        <v>3</v>
      </c>
      <c r="I37917">
        <v>0</v>
      </c>
      <c r="J37917">
        <v>0</v>
      </c>
      <c r="K37917" t="s">
        <v>32</v>
      </c>
      <c r="L37917" t="s">
        <v>92</v>
      </c>
      <c r="M37917" t="s">
        <v>45</v>
      </c>
      <c r="N37917" t="s">
        <v>46</v>
      </c>
      <c r="O37917">
        <v>0</v>
      </c>
      <c r="P37917">
        <v>0</v>
      </c>
      <c r="Q37917">
        <v>0</v>
      </c>
      <c r="R37917" t="s">
        <v>59</v>
      </c>
      <c r="S37917" t="s">
        <v>59</v>
      </c>
      <c r="T37917">
        <v>1</v>
      </c>
      <c r="U37917" t="s">
        <v>36</v>
      </c>
      <c r="V37917">
        <v>240</v>
      </c>
      <c r="W37917" t="s">
        <v>37</v>
      </c>
      <c r="X37917">
        <v>0</v>
      </c>
      <c r="Y37917" t="s">
        <v>38</v>
      </c>
      <c r="Z37917">
        <v>271</v>
      </c>
      <c r="AA37917">
        <v>0</v>
      </c>
      <c r="AB37917">
        <v>0</v>
      </c>
      <c r="AC37917" t="s">
        <v>39</v>
      </c>
      <c r="AD37917" s="1">
        <v>42946</v>
      </c>
    </row>
    <row r="37918" spans="1:30" x14ac:dyDescent="0.35">
      <c r="A37918">
        <v>38796</v>
      </c>
      <c r="B37918" t="s">
        <v>30</v>
      </c>
      <c r="C37918">
        <v>0</v>
      </c>
      <c r="D37918" t="s">
        <v>52</v>
      </c>
      <c r="E37918" s="1">
        <v>42944</v>
      </c>
      <c r="F37918">
        <v>0</v>
      </c>
      <c r="G37918">
        <v>2</v>
      </c>
      <c r="H37918">
        <v>2</v>
      </c>
      <c r="I37918">
        <v>0</v>
      </c>
      <c r="J37918">
        <v>0</v>
      </c>
      <c r="K37918" t="s">
        <v>32</v>
      </c>
      <c r="L37918" t="s">
        <v>33</v>
      </c>
      <c r="M37918" t="s">
        <v>66</v>
      </c>
      <c r="N37918" t="s">
        <v>34</v>
      </c>
      <c r="O37918">
        <v>0</v>
      </c>
      <c r="P37918">
        <v>0</v>
      </c>
      <c r="Q37918">
        <v>0</v>
      </c>
      <c r="R37918" t="s">
        <v>53</v>
      </c>
      <c r="S37918" t="s">
        <v>53</v>
      </c>
      <c r="T37918">
        <v>0</v>
      </c>
      <c r="U37918" t="s">
        <v>36</v>
      </c>
      <c r="V37918">
        <v>187</v>
      </c>
      <c r="W37918" t="s">
        <v>37</v>
      </c>
      <c r="X37918">
        <v>0</v>
      </c>
      <c r="Y37918" t="s">
        <v>38</v>
      </c>
      <c r="Z37918">
        <v>14</v>
      </c>
      <c r="AA37918">
        <v>0</v>
      </c>
      <c r="AB37918">
        <v>0</v>
      </c>
      <c r="AC37918" t="s">
        <v>39</v>
      </c>
      <c r="AD37918" s="1">
        <v>42946</v>
      </c>
    </row>
    <row r="37919" spans="1:30" x14ac:dyDescent="0.35">
      <c r="A37919">
        <v>38797</v>
      </c>
      <c r="B37919" t="s">
        <v>30</v>
      </c>
      <c r="C37919">
        <v>0</v>
      </c>
      <c r="D37919" t="s">
        <v>64</v>
      </c>
      <c r="E37919" s="1">
        <v>42941</v>
      </c>
      <c r="F37919">
        <v>0</v>
      </c>
      <c r="G37919">
        <v>5</v>
      </c>
      <c r="H37919">
        <v>3</v>
      </c>
      <c r="I37919">
        <v>0</v>
      </c>
      <c r="J37919">
        <v>0</v>
      </c>
      <c r="K37919" t="s">
        <v>49</v>
      </c>
      <c r="L37919" t="s">
        <v>33</v>
      </c>
      <c r="M37919" t="s">
        <v>50</v>
      </c>
      <c r="N37919" t="s">
        <v>46</v>
      </c>
      <c r="O37919">
        <v>0</v>
      </c>
      <c r="P37919">
        <v>0</v>
      </c>
      <c r="Q37919">
        <v>0</v>
      </c>
      <c r="R37919" t="s">
        <v>47</v>
      </c>
      <c r="S37919" t="s">
        <v>47</v>
      </c>
      <c r="T37919">
        <v>0</v>
      </c>
      <c r="U37919" t="s">
        <v>36</v>
      </c>
      <c r="V37919">
        <v>196</v>
      </c>
      <c r="W37919" t="s">
        <v>37</v>
      </c>
      <c r="X37919">
        <v>0</v>
      </c>
      <c r="Y37919" t="s">
        <v>38</v>
      </c>
      <c r="Z37919">
        <v>253.54</v>
      </c>
      <c r="AA37919">
        <v>0</v>
      </c>
      <c r="AB37919">
        <v>0</v>
      </c>
      <c r="AC37919" t="s">
        <v>39</v>
      </c>
      <c r="AD37919" s="1">
        <v>42946</v>
      </c>
    </row>
    <row r="37920" spans="1:30" x14ac:dyDescent="0.35">
      <c r="A37920">
        <v>38798</v>
      </c>
      <c r="B37920" t="s">
        <v>30</v>
      </c>
      <c r="C37920">
        <v>0</v>
      </c>
      <c r="D37920" t="s">
        <v>52</v>
      </c>
      <c r="E37920" s="1">
        <v>42945</v>
      </c>
      <c r="F37920">
        <v>0</v>
      </c>
      <c r="G37920">
        <v>1</v>
      </c>
      <c r="H37920">
        <v>2</v>
      </c>
      <c r="I37920">
        <v>0</v>
      </c>
      <c r="J37920">
        <v>0</v>
      </c>
      <c r="K37920" t="s">
        <v>32</v>
      </c>
      <c r="L37920" t="s">
        <v>87</v>
      </c>
      <c r="M37920" t="s">
        <v>45</v>
      </c>
      <c r="N37920" t="s">
        <v>46</v>
      </c>
      <c r="O37920">
        <v>0</v>
      </c>
      <c r="P37920">
        <v>0</v>
      </c>
      <c r="Q37920">
        <v>0</v>
      </c>
      <c r="R37920" t="s">
        <v>47</v>
      </c>
      <c r="S37920" t="s">
        <v>47</v>
      </c>
      <c r="T37920">
        <v>0</v>
      </c>
      <c r="U37920" t="s">
        <v>36</v>
      </c>
      <c r="V37920">
        <v>240</v>
      </c>
      <c r="W37920" t="s">
        <v>37</v>
      </c>
      <c r="X37920">
        <v>0</v>
      </c>
      <c r="Y37920" t="s">
        <v>85</v>
      </c>
      <c r="Z37920">
        <v>184.5</v>
      </c>
      <c r="AA37920">
        <v>0</v>
      </c>
      <c r="AB37920">
        <v>3</v>
      </c>
      <c r="AC37920" t="s">
        <v>39</v>
      </c>
      <c r="AD37920" s="1">
        <v>42946</v>
      </c>
    </row>
    <row r="37921" spans="1:30" x14ac:dyDescent="0.35">
      <c r="A37921">
        <v>38799</v>
      </c>
      <c r="B37921" t="s">
        <v>30</v>
      </c>
      <c r="C37921">
        <v>0</v>
      </c>
      <c r="D37921" t="s">
        <v>52</v>
      </c>
      <c r="E37921" s="1">
        <v>42945</v>
      </c>
      <c r="F37921">
        <v>0</v>
      </c>
      <c r="G37921">
        <v>1</v>
      </c>
      <c r="H37921">
        <v>2</v>
      </c>
      <c r="I37921">
        <v>0</v>
      </c>
      <c r="J37921">
        <v>0</v>
      </c>
      <c r="K37921" t="s">
        <v>32</v>
      </c>
      <c r="L37921" t="s">
        <v>87</v>
      </c>
      <c r="M37921" t="s">
        <v>45</v>
      </c>
      <c r="N37921" t="s">
        <v>46</v>
      </c>
      <c r="O37921">
        <v>0</v>
      </c>
      <c r="P37921">
        <v>0</v>
      </c>
      <c r="Q37921">
        <v>0</v>
      </c>
      <c r="R37921" t="s">
        <v>47</v>
      </c>
      <c r="S37921" t="s">
        <v>47</v>
      </c>
      <c r="T37921">
        <v>0</v>
      </c>
      <c r="U37921" t="s">
        <v>36</v>
      </c>
      <c r="V37921">
        <v>240</v>
      </c>
      <c r="W37921" t="s">
        <v>37</v>
      </c>
      <c r="X37921">
        <v>0</v>
      </c>
      <c r="Y37921" t="s">
        <v>85</v>
      </c>
      <c r="Z37921">
        <v>184.5</v>
      </c>
      <c r="AA37921">
        <v>0</v>
      </c>
      <c r="AB37921">
        <v>3</v>
      </c>
      <c r="AC37921" t="s">
        <v>39</v>
      </c>
      <c r="AD37921" s="1">
        <v>42946</v>
      </c>
    </row>
    <row r="37922" spans="1:30" x14ac:dyDescent="0.35">
      <c r="A37922">
        <v>38800</v>
      </c>
      <c r="B37922" t="s">
        <v>30</v>
      </c>
      <c r="C37922">
        <v>0</v>
      </c>
      <c r="D37922" t="s">
        <v>44</v>
      </c>
      <c r="E37922" s="1">
        <v>42939</v>
      </c>
      <c r="F37922">
        <v>2</v>
      </c>
      <c r="G37922">
        <v>5</v>
      </c>
      <c r="H37922">
        <v>3</v>
      </c>
      <c r="I37922">
        <v>0</v>
      </c>
      <c r="J37922">
        <v>0</v>
      </c>
      <c r="K37922" t="s">
        <v>49</v>
      </c>
      <c r="L37922" t="s">
        <v>74</v>
      </c>
      <c r="M37922" t="s">
        <v>50</v>
      </c>
      <c r="N37922" t="s">
        <v>46</v>
      </c>
      <c r="O37922">
        <v>0</v>
      </c>
      <c r="P37922">
        <v>0</v>
      </c>
      <c r="Q37922">
        <v>0</v>
      </c>
      <c r="R37922" t="s">
        <v>51</v>
      </c>
      <c r="S37922" t="s">
        <v>51</v>
      </c>
      <c r="T37922">
        <v>0</v>
      </c>
      <c r="U37922" t="s">
        <v>36</v>
      </c>
      <c r="V37922">
        <v>40</v>
      </c>
      <c r="W37922" t="s">
        <v>37</v>
      </c>
      <c r="X37922">
        <v>0</v>
      </c>
      <c r="Y37922" t="s">
        <v>55</v>
      </c>
      <c r="Z37922">
        <v>229.25</v>
      </c>
      <c r="AA37922">
        <v>0</v>
      </c>
      <c r="AB37922">
        <v>0</v>
      </c>
      <c r="AC37922" t="s">
        <v>39</v>
      </c>
      <c r="AD37922" s="1">
        <v>42946</v>
      </c>
    </row>
    <row r="37923" spans="1:30" x14ac:dyDescent="0.35">
      <c r="A37923">
        <v>38801</v>
      </c>
      <c r="B37923" t="s">
        <v>30</v>
      </c>
      <c r="C37923">
        <v>0</v>
      </c>
      <c r="D37923" t="s">
        <v>75</v>
      </c>
      <c r="E37923" s="1">
        <v>42942</v>
      </c>
      <c r="F37923">
        <v>0</v>
      </c>
      <c r="G37923">
        <v>4</v>
      </c>
      <c r="H37923">
        <v>2</v>
      </c>
      <c r="I37923">
        <v>2</v>
      </c>
      <c r="J37923">
        <v>0</v>
      </c>
      <c r="K37923" t="s">
        <v>32</v>
      </c>
      <c r="L37923" t="s">
        <v>94</v>
      </c>
      <c r="M37923" t="s">
        <v>34</v>
      </c>
      <c r="N37923" t="s">
        <v>34</v>
      </c>
      <c r="O37923">
        <v>0</v>
      </c>
      <c r="P37923">
        <v>0</v>
      </c>
      <c r="Q37923">
        <v>0</v>
      </c>
      <c r="R37923" t="s">
        <v>35</v>
      </c>
      <c r="S37923" t="s">
        <v>35</v>
      </c>
      <c r="T37923">
        <v>0</v>
      </c>
      <c r="U37923" t="s">
        <v>36</v>
      </c>
      <c r="V37923">
        <v>250</v>
      </c>
      <c r="W37923" t="s">
        <v>37</v>
      </c>
      <c r="X37923">
        <v>0</v>
      </c>
      <c r="Y37923" t="s">
        <v>38</v>
      </c>
      <c r="Z37923">
        <v>211.25</v>
      </c>
      <c r="AA37923">
        <v>0</v>
      </c>
      <c r="AB37923">
        <v>0</v>
      </c>
      <c r="AC37923" t="s">
        <v>39</v>
      </c>
      <c r="AD37923" s="1">
        <v>42946</v>
      </c>
    </row>
    <row r="37924" spans="1:30" x14ac:dyDescent="0.35">
      <c r="A37924">
        <v>38802</v>
      </c>
      <c r="B37924" t="s">
        <v>30</v>
      </c>
      <c r="C37924">
        <v>0</v>
      </c>
      <c r="D37924" t="s">
        <v>118</v>
      </c>
      <c r="E37924" s="1">
        <v>42939</v>
      </c>
      <c r="F37924">
        <v>2</v>
      </c>
      <c r="G37924">
        <v>5</v>
      </c>
      <c r="H37924">
        <v>3</v>
      </c>
      <c r="I37924">
        <v>0</v>
      </c>
      <c r="J37924">
        <v>1</v>
      </c>
      <c r="K37924" t="s">
        <v>49</v>
      </c>
      <c r="L37924" t="s">
        <v>33</v>
      </c>
      <c r="M37924" t="s">
        <v>50</v>
      </c>
      <c r="N37924" t="s">
        <v>46</v>
      </c>
      <c r="O37924">
        <v>0</v>
      </c>
      <c r="P37924">
        <v>0</v>
      </c>
      <c r="Q37924">
        <v>0</v>
      </c>
      <c r="R37924" t="s">
        <v>35</v>
      </c>
      <c r="S37924" t="s">
        <v>35</v>
      </c>
      <c r="T37924">
        <v>2</v>
      </c>
      <c r="U37924" t="s">
        <v>36</v>
      </c>
      <c r="V37924">
        <v>181</v>
      </c>
      <c r="W37924" t="s">
        <v>37</v>
      </c>
      <c r="X37924">
        <v>0</v>
      </c>
      <c r="Y37924" t="s">
        <v>38</v>
      </c>
      <c r="Z37924">
        <v>144</v>
      </c>
      <c r="AA37924">
        <v>1</v>
      </c>
      <c r="AB37924">
        <v>0</v>
      </c>
      <c r="AC37924" t="s">
        <v>39</v>
      </c>
      <c r="AD37924" s="1">
        <v>42946</v>
      </c>
    </row>
    <row r="37925" spans="1:30" x14ac:dyDescent="0.35">
      <c r="A37925">
        <v>38803</v>
      </c>
      <c r="B37925" t="s">
        <v>30</v>
      </c>
      <c r="C37925">
        <v>0</v>
      </c>
      <c r="D37925" t="s">
        <v>57</v>
      </c>
      <c r="E37925" s="1">
        <v>42939</v>
      </c>
      <c r="F37925">
        <v>2</v>
      </c>
      <c r="G37925">
        <v>5</v>
      </c>
      <c r="H37925">
        <v>2</v>
      </c>
      <c r="I37925">
        <v>2</v>
      </c>
      <c r="J37925">
        <v>0</v>
      </c>
      <c r="K37925" t="s">
        <v>32</v>
      </c>
      <c r="L37925" t="s">
        <v>86</v>
      </c>
      <c r="M37925" t="s">
        <v>45</v>
      </c>
      <c r="N37925" t="s">
        <v>46</v>
      </c>
      <c r="O37925">
        <v>0</v>
      </c>
      <c r="P37925">
        <v>0</v>
      </c>
      <c r="Q37925">
        <v>0</v>
      </c>
      <c r="R37925" t="s">
        <v>58</v>
      </c>
      <c r="S37925" t="s">
        <v>58</v>
      </c>
      <c r="T37925">
        <v>0</v>
      </c>
      <c r="U37925" t="s">
        <v>36</v>
      </c>
      <c r="V37925">
        <v>240</v>
      </c>
      <c r="W37925" t="s">
        <v>37</v>
      </c>
      <c r="X37925">
        <v>0</v>
      </c>
      <c r="Y37925" t="s">
        <v>38</v>
      </c>
      <c r="Z37925">
        <v>360</v>
      </c>
      <c r="AA37925">
        <v>0</v>
      </c>
      <c r="AB37925">
        <v>1</v>
      </c>
      <c r="AC37925" t="s">
        <v>39</v>
      </c>
      <c r="AD37925" s="1">
        <v>42946</v>
      </c>
    </row>
    <row r="37926" spans="1:30" x14ac:dyDescent="0.35">
      <c r="A37926">
        <v>38804</v>
      </c>
      <c r="B37926" t="s">
        <v>30</v>
      </c>
      <c r="C37926">
        <v>0</v>
      </c>
      <c r="D37926" t="s">
        <v>52</v>
      </c>
      <c r="E37926" s="1">
        <v>42945</v>
      </c>
      <c r="F37926">
        <v>0</v>
      </c>
      <c r="G37926">
        <v>1</v>
      </c>
      <c r="H37926">
        <v>2</v>
      </c>
      <c r="I37926">
        <v>0</v>
      </c>
      <c r="J37926">
        <v>0</v>
      </c>
      <c r="K37926" t="s">
        <v>32</v>
      </c>
      <c r="L37926" t="s">
        <v>186</v>
      </c>
      <c r="M37926" t="s">
        <v>45</v>
      </c>
      <c r="N37926" t="s">
        <v>46</v>
      </c>
      <c r="O37926">
        <v>0</v>
      </c>
      <c r="P37926">
        <v>0</v>
      </c>
      <c r="Q37926">
        <v>0</v>
      </c>
      <c r="R37926" t="s">
        <v>47</v>
      </c>
      <c r="S37926" t="s">
        <v>47</v>
      </c>
      <c r="T37926">
        <v>0</v>
      </c>
      <c r="U37926" t="s">
        <v>36</v>
      </c>
      <c r="V37926">
        <v>240</v>
      </c>
      <c r="W37926" t="s">
        <v>37</v>
      </c>
      <c r="X37926">
        <v>0</v>
      </c>
      <c r="Y37926" t="s">
        <v>85</v>
      </c>
      <c r="Z37926">
        <v>184.5</v>
      </c>
      <c r="AA37926">
        <v>0</v>
      </c>
      <c r="AB37926">
        <v>3</v>
      </c>
      <c r="AC37926" t="s">
        <v>39</v>
      </c>
      <c r="AD37926" s="1">
        <v>42946</v>
      </c>
    </row>
    <row r="37927" spans="1:30" x14ac:dyDescent="0.35">
      <c r="A37927">
        <v>38805</v>
      </c>
      <c r="B37927" t="s">
        <v>30</v>
      </c>
      <c r="C37927">
        <v>0</v>
      </c>
      <c r="D37927" t="s">
        <v>52</v>
      </c>
      <c r="E37927" s="1">
        <v>42945</v>
      </c>
      <c r="F37927">
        <v>0</v>
      </c>
      <c r="G37927">
        <v>1</v>
      </c>
      <c r="H37927">
        <v>2</v>
      </c>
      <c r="I37927">
        <v>2</v>
      </c>
      <c r="J37927">
        <v>0</v>
      </c>
      <c r="K37927" t="s">
        <v>32</v>
      </c>
      <c r="L37927" t="s">
        <v>87</v>
      </c>
      <c r="M37927" t="s">
        <v>45</v>
      </c>
      <c r="N37927" t="s">
        <v>46</v>
      </c>
      <c r="O37927">
        <v>0</v>
      </c>
      <c r="P37927">
        <v>0</v>
      </c>
      <c r="Q37927">
        <v>0</v>
      </c>
      <c r="R37927" t="s">
        <v>35</v>
      </c>
      <c r="S37927" t="s">
        <v>35</v>
      </c>
      <c r="T37927">
        <v>0</v>
      </c>
      <c r="U37927" t="s">
        <v>36</v>
      </c>
      <c r="V37927">
        <v>240</v>
      </c>
      <c r="W37927" t="s">
        <v>37</v>
      </c>
      <c r="X37927">
        <v>0</v>
      </c>
      <c r="Y37927" t="s">
        <v>85</v>
      </c>
      <c r="Z37927">
        <v>255</v>
      </c>
      <c r="AA37927">
        <v>0</v>
      </c>
      <c r="AB37927">
        <v>2</v>
      </c>
      <c r="AC37927" t="s">
        <v>39</v>
      </c>
      <c r="AD37927" s="1">
        <v>42946</v>
      </c>
    </row>
    <row r="37928" spans="1:30" x14ac:dyDescent="0.35">
      <c r="A37928">
        <v>38806</v>
      </c>
      <c r="B37928" t="s">
        <v>30</v>
      </c>
      <c r="C37928">
        <v>0</v>
      </c>
      <c r="D37928" t="s">
        <v>72</v>
      </c>
      <c r="E37928" s="1">
        <v>42941</v>
      </c>
      <c r="F37928">
        <v>0</v>
      </c>
      <c r="G37928">
        <v>5</v>
      </c>
      <c r="H37928">
        <v>2</v>
      </c>
      <c r="I37928">
        <v>0</v>
      </c>
      <c r="J37928">
        <v>0</v>
      </c>
      <c r="K37928" t="s">
        <v>32</v>
      </c>
      <c r="L37928" t="s">
        <v>74</v>
      </c>
      <c r="M37928" t="s">
        <v>50</v>
      </c>
      <c r="N37928" t="s">
        <v>46</v>
      </c>
      <c r="O37928">
        <v>0</v>
      </c>
      <c r="P37928">
        <v>0</v>
      </c>
      <c r="Q37928">
        <v>0</v>
      </c>
      <c r="R37928" t="s">
        <v>51</v>
      </c>
      <c r="S37928" t="s">
        <v>51</v>
      </c>
      <c r="T37928">
        <v>0</v>
      </c>
      <c r="U37928" t="s">
        <v>36</v>
      </c>
      <c r="V37928">
        <v>40</v>
      </c>
      <c r="W37928" t="s">
        <v>37</v>
      </c>
      <c r="X37928">
        <v>0</v>
      </c>
      <c r="Y37928" t="s">
        <v>55</v>
      </c>
      <c r="Z37928">
        <v>135</v>
      </c>
      <c r="AA37928">
        <v>0</v>
      </c>
      <c r="AB37928">
        <v>0</v>
      </c>
      <c r="AC37928" t="s">
        <v>39</v>
      </c>
      <c r="AD37928" s="1">
        <v>42946</v>
      </c>
    </row>
    <row r="37929" spans="1:30" x14ac:dyDescent="0.35">
      <c r="A37929">
        <v>38807</v>
      </c>
      <c r="B37929" t="s">
        <v>30</v>
      </c>
      <c r="C37929">
        <v>0</v>
      </c>
      <c r="D37929" t="s">
        <v>61</v>
      </c>
      <c r="E37929" s="1">
        <v>42941</v>
      </c>
      <c r="F37929">
        <v>0</v>
      </c>
      <c r="G37929">
        <v>5</v>
      </c>
      <c r="H37929">
        <v>2</v>
      </c>
      <c r="I37929">
        <v>0</v>
      </c>
      <c r="J37929">
        <v>0</v>
      </c>
      <c r="K37929" t="s">
        <v>49</v>
      </c>
      <c r="L37929" t="s">
        <v>33</v>
      </c>
      <c r="M37929" t="s">
        <v>45</v>
      </c>
      <c r="N37929" t="s">
        <v>46</v>
      </c>
      <c r="O37929">
        <v>0</v>
      </c>
      <c r="P37929">
        <v>0</v>
      </c>
      <c r="Q37929">
        <v>0</v>
      </c>
      <c r="R37929" t="s">
        <v>53</v>
      </c>
      <c r="S37929" t="s">
        <v>53</v>
      </c>
      <c r="T37929">
        <v>0</v>
      </c>
      <c r="U37929" t="s">
        <v>36</v>
      </c>
      <c r="V37929">
        <v>240</v>
      </c>
      <c r="W37929" t="s">
        <v>37</v>
      </c>
      <c r="X37929">
        <v>0</v>
      </c>
      <c r="Y37929" t="s">
        <v>38</v>
      </c>
      <c r="Z37929">
        <v>268</v>
      </c>
      <c r="AA37929">
        <v>1</v>
      </c>
      <c r="AB37929">
        <v>1</v>
      </c>
      <c r="AC37929" t="s">
        <v>39</v>
      </c>
      <c r="AD37929" s="1">
        <v>42946</v>
      </c>
    </row>
    <row r="37930" spans="1:30" x14ac:dyDescent="0.35">
      <c r="A37930">
        <v>38808</v>
      </c>
      <c r="B37930" t="s">
        <v>30</v>
      </c>
      <c r="C37930">
        <v>0</v>
      </c>
      <c r="D37930" t="s">
        <v>82</v>
      </c>
      <c r="E37930" s="1">
        <v>42944</v>
      </c>
      <c r="F37930">
        <v>0</v>
      </c>
      <c r="G37930">
        <v>2</v>
      </c>
      <c r="H37930">
        <v>2</v>
      </c>
      <c r="I37930">
        <v>0</v>
      </c>
      <c r="J37930">
        <v>0</v>
      </c>
      <c r="K37930" t="s">
        <v>49</v>
      </c>
      <c r="L37930" t="s">
        <v>81</v>
      </c>
      <c r="M37930" t="s">
        <v>45</v>
      </c>
      <c r="N37930" t="s">
        <v>46</v>
      </c>
      <c r="O37930">
        <v>0</v>
      </c>
      <c r="P37930">
        <v>0</v>
      </c>
      <c r="Q37930">
        <v>0</v>
      </c>
      <c r="R37930" t="s">
        <v>47</v>
      </c>
      <c r="S37930" t="s">
        <v>47</v>
      </c>
      <c r="T37930">
        <v>0</v>
      </c>
      <c r="U37930" t="s">
        <v>36</v>
      </c>
      <c r="V37930">
        <v>240</v>
      </c>
      <c r="W37930" t="s">
        <v>37</v>
      </c>
      <c r="X37930">
        <v>0</v>
      </c>
      <c r="Y37930" t="s">
        <v>38</v>
      </c>
      <c r="Z37930">
        <v>224.5</v>
      </c>
      <c r="AA37930">
        <v>0</v>
      </c>
      <c r="AB37930">
        <v>1</v>
      </c>
      <c r="AC37930" t="s">
        <v>39</v>
      </c>
      <c r="AD37930" s="1">
        <v>42946</v>
      </c>
    </row>
    <row r="37931" spans="1:30" x14ac:dyDescent="0.35">
      <c r="A37931">
        <v>38809</v>
      </c>
      <c r="B37931" t="s">
        <v>30</v>
      </c>
      <c r="C37931">
        <v>0</v>
      </c>
      <c r="D37931" t="s">
        <v>72</v>
      </c>
      <c r="E37931" s="1">
        <v>42943</v>
      </c>
      <c r="F37931">
        <v>0</v>
      </c>
      <c r="G37931">
        <v>3</v>
      </c>
      <c r="H37931">
        <v>2</v>
      </c>
      <c r="I37931">
        <v>0</v>
      </c>
      <c r="J37931">
        <v>0</v>
      </c>
      <c r="K37931" t="s">
        <v>32</v>
      </c>
      <c r="L37931" t="s">
        <v>87</v>
      </c>
      <c r="M37931" t="s">
        <v>45</v>
      </c>
      <c r="N37931" t="s">
        <v>46</v>
      </c>
      <c r="O37931">
        <v>0</v>
      </c>
      <c r="P37931">
        <v>0</v>
      </c>
      <c r="Q37931">
        <v>0</v>
      </c>
      <c r="R37931" t="s">
        <v>47</v>
      </c>
      <c r="S37931" t="s">
        <v>47</v>
      </c>
      <c r="T37931">
        <v>0</v>
      </c>
      <c r="U37931" t="s">
        <v>36</v>
      </c>
      <c r="V37931">
        <v>240</v>
      </c>
      <c r="W37931" t="s">
        <v>37</v>
      </c>
      <c r="X37931">
        <v>0</v>
      </c>
      <c r="Y37931" t="s">
        <v>38</v>
      </c>
      <c r="Z37931">
        <v>205</v>
      </c>
      <c r="AA37931">
        <v>0</v>
      </c>
      <c r="AB37931">
        <v>2</v>
      </c>
      <c r="AC37931" t="s">
        <v>39</v>
      </c>
      <c r="AD37931" s="1">
        <v>42946</v>
      </c>
    </row>
    <row r="37932" spans="1:30" x14ac:dyDescent="0.35">
      <c r="A37932">
        <v>38810</v>
      </c>
      <c r="B37932" t="s">
        <v>30</v>
      </c>
      <c r="C37932">
        <v>0</v>
      </c>
      <c r="D37932" t="s">
        <v>127</v>
      </c>
      <c r="E37932" s="1">
        <v>42936</v>
      </c>
      <c r="F37932">
        <v>2</v>
      </c>
      <c r="G37932">
        <v>8</v>
      </c>
      <c r="H37932">
        <v>2</v>
      </c>
      <c r="I37932">
        <v>0</v>
      </c>
      <c r="J37932">
        <v>0</v>
      </c>
      <c r="K37932" t="s">
        <v>32</v>
      </c>
      <c r="L37932" t="s">
        <v>83</v>
      </c>
      <c r="M37932" t="s">
        <v>50</v>
      </c>
      <c r="N37932" t="s">
        <v>46</v>
      </c>
      <c r="O37932">
        <v>0</v>
      </c>
      <c r="P37932">
        <v>0</v>
      </c>
      <c r="Q37932">
        <v>0</v>
      </c>
      <c r="R37932" t="s">
        <v>51</v>
      </c>
      <c r="S37932" t="s">
        <v>51</v>
      </c>
      <c r="T37932">
        <v>0</v>
      </c>
      <c r="U37932" t="s">
        <v>36</v>
      </c>
      <c r="V37932">
        <v>40</v>
      </c>
      <c r="W37932" t="s">
        <v>37</v>
      </c>
      <c r="X37932">
        <v>0</v>
      </c>
      <c r="Y37932" t="s">
        <v>55</v>
      </c>
      <c r="Z37932">
        <v>123.5</v>
      </c>
      <c r="AA37932">
        <v>0</v>
      </c>
      <c r="AB37932">
        <v>0</v>
      </c>
      <c r="AC37932" t="s">
        <v>39</v>
      </c>
      <c r="AD37932" s="1">
        <v>42946</v>
      </c>
    </row>
    <row r="37933" spans="1:30" x14ac:dyDescent="0.35">
      <c r="A37933">
        <v>38811</v>
      </c>
      <c r="B37933" t="s">
        <v>30</v>
      </c>
      <c r="C37933">
        <v>0</v>
      </c>
      <c r="D37933" t="s">
        <v>41</v>
      </c>
      <c r="E37933" s="1">
        <v>42945</v>
      </c>
      <c r="F37933">
        <v>0</v>
      </c>
      <c r="G37933">
        <v>1</v>
      </c>
      <c r="H37933">
        <v>2</v>
      </c>
      <c r="I37933">
        <v>0</v>
      </c>
      <c r="J37933">
        <v>0</v>
      </c>
      <c r="K37933" t="s">
        <v>32</v>
      </c>
      <c r="L37933" t="s">
        <v>74</v>
      </c>
      <c r="M37933" t="s">
        <v>45</v>
      </c>
      <c r="N37933" t="s">
        <v>46</v>
      </c>
      <c r="O37933">
        <v>0</v>
      </c>
      <c r="P37933">
        <v>0</v>
      </c>
      <c r="Q37933">
        <v>0</v>
      </c>
      <c r="R37933" t="s">
        <v>53</v>
      </c>
      <c r="S37933" t="s">
        <v>53</v>
      </c>
      <c r="T37933">
        <v>0</v>
      </c>
      <c r="U37933" t="s">
        <v>36</v>
      </c>
      <c r="V37933" t="s">
        <v>37</v>
      </c>
      <c r="W37933" t="s">
        <v>37</v>
      </c>
      <c r="X37933">
        <v>0</v>
      </c>
      <c r="Y37933" t="s">
        <v>85</v>
      </c>
      <c r="Z37933">
        <v>205</v>
      </c>
      <c r="AA37933">
        <v>0</v>
      </c>
      <c r="AB37933">
        <v>1</v>
      </c>
      <c r="AC37933" t="s">
        <v>39</v>
      </c>
      <c r="AD37933" s="1">
        <v>42946</v>
      </c>
    </row>
    <row r="37934" spans="1:30" x14ac:dyDescent="0.35">
      <c r="A37934">
        <v>38812</v>
      </c>
      <c r="B37934" t="s">
        <v>30</v>
      </c>
      <c r="C37934">
        <v>0</v>
      </c>
      <c r="D37934" t="s">
        <v>41</v>
      </c>
      <c r="E37934" s="1">
        <v>42945</v>
      </c>
      <c r="F37934">
        <v>0</v>
      </c>
      <c r="G37934">
        <v>1</v>
      </c>
      <c r="H37934">
        <v>2</v>
      </c>
      <c r="I37934">
        <v>1</v>
      </c>
      <c r="J37934">
        <v>0</v>
      </c>
      <c r="K37934" t="s">
        <v>32</v>
      </c>
      <c r="L37934" t="s">
        <v>33</v>
      </c>
      <c r="M37934" t="s">
        <v>45</v>
      </c>
      <c r="N37934" t="s">
        <v>46</v>
      </c>
      <c r="O37934">
        <v>0</v>
      </c>
      <c r="P37934">
        <v>0</v>
      </c>
      <c r="Q37934">
        <v>0</v>
      </c>
      <c r="R37934" t="s">
        <v>47</v>
      </c>
      <c r="S37934" t="s">
        <v>47</v>
      </c>
      <c r="T37934">
        <v>0</v>
      </c>
      <c r="U37934" t="s">
        <v>36</v>
      </c>
      <c r="V37934" t="s">
        <v>37</v>
      </c>
      <c r="W37934" t="s">
        <v>37</v>
      </c>
      <c r="X37934">
        <v>0</v>
      </c>
      <c r="Y37934" t="s">
        <v>38</v>
      </c>
      <c r="Z37934">
        <v>199</v>
      </c>
      <c r="AA37934">
        <v>1</v>
      </c>
      <c r="AB37934">
        <v>0</v>
      </c>
      <c r="AC37934" t="s">
        <v>39</v>
      </c>
      <c r="AD37934" s="1">
        <v>42946</v>
      </c>
    </row>
    <row r="37935" spans="1:30" x14ac:dyDescent="0.35">
      <c r="A37935">
        <v>38813</v>
      </c>
      <c r="B37935" t="s">
        <v>30</v>
      </c>
      <c r="C37935">
        <v>0</v>
      </c>
      <c r="D37935" t="s">
        <v>127</v>
      </c>
      <c r="E37935" s="1">
        <v>42946</v>
      </c>
      <c r="F37935">
        <v>4</v>
      </c>
      <c r="G37935">
        <v>6</v>
      </c>
      <c r="H37935">
        <v>2</v>
      </c>
      <c r="I37935">
        <v>1</v>
      </c>
      <c r="J37935">
        <v>0</v>
      </c>
      <c r="K37935" t="s">
        <v>32</v>
      </c>
      <c r="L37935" t="s">
        <v>33</v>
      </c>
      <c r="M37935" t="s">
        <v>45</v>
      </c>
      <c r="N37935" t="s">
        <v>46</v>
      </c>
      <c r="O37935">
        <v>0</v>
      </c>
      <c r="P37935">
        <v>0</v>
      </c>
      <c r="Q37935">
        <v>0</v>
      </c>
      <c r="R37935" t="s">
        <v>53</v>
      </c>
      <c r="S37935" t="s">
        <v>53</v>
      </c>
      <c r="T37935">
        <v>0</v>
      </c>
      <c r="U37935" t="s">
        <v>36</v>
      </c>
      <c r="V37935">
        <v>314</v>
      </c>
      <c r="W37935" t="s">
        <v>37</v>
      </c>
      <c r="X37935">
        <v>0</v>
      </c>
      <c r="Y37935" t="s">
        <v>38</v>
      </c>
      <c r="Z37935">
        <v>190.7</v>
      </c>
      <c r="AA37935">
        <v>1</v>
      </c>
      <c r="AB37935">
        <v>2</v>
      </c>
      <c r="AC37935" t="s">
        <v>39</v>
      </c>
      <c r="AD37935" s="1">
        <v>42986</v>
      </c>
    </row>
    <row r="37936" spans="1:30" x14ac:dyDescent="0.35">
      <c r="A37936">
        <v>38814</v>
      </c>
      <c r="B37936" t="s">
        <v>30</v>
      </c>
      <c r="C37936">
        <v>0</v>
      </c>
      <c r="D37936" t="s">
        <v>41</v>
      </c>
      <c r="E37936" s="1">
        <v>42944</v>
      </c>
      <c r="F37936">
        <v>1</v>
      </c>
      <c r="G37936">
        <v>2</v>
      </c>
      <c r="H37936">
        <v>2</v>
      </c>
      <c r="I37936">
        <v>0</v>
      </c>
      <c r="J37936">
        <v>0</v>
      </c>
      <c r="K37936" t="s">
        <v>32</v>
      </c>
      <c r="L37936" t="s">
        <v>80</v>
      </c>
      <c r="M37936" t="s">
        <v>45</v>
      </c>
      <c r="N37936" t="s">
        <v>46</v>
      </c>
      <c r="O37936">
        <v>0</v>
      </c>
      <c r="P37936">
        <v>0</v>
      </c>
      <c r="Q37936">
        <v>0</v>
      </c>
      <c r="R37936" t="s">
        <v>47</v>
      </c>
      <c r="S37936" t="s">
        <v>77</v>
      </c>
      <c r="T37936">
        <v>0</v>
      </c>
      <c r="U37936" t="s">
        <v>36</v>
      </c>
      <c r="V37936">
        <v>306</v>
      </c>
      <c r="W37936" t="s">
        <v>37</v>
      </c>
      <c r="X37936">
        <v>0</v>
      </c>
      <c r="Y37936" t="s">
        <v>38</v>
      </c>
      <c r="Z37936">
        <v>105.31</v>
      </c>
      <c r="AA37936">
        <v>1</v>
      </c>
      <c r="AB37936">
        <v>0</v>
      </c>
      <c r="AC37936" t="s">
        <v>39</v>
      </c>
      <c r="AD37936" s="1">
        <v>42947</v>
      </c>
    </row>
    <row r="37937" spans="1:30" x14ac:dyDescent="0.35">
      <c r="A37937">
        <v>38815</v>
      </c>
      <c r="B37937" t="s">
        <v>30</v>
      </c>
      <c r="C37937">
        <v>0</v>
      </c>
      <c r="D37937" t="s">
        <v>118</v>
      </c>
      <c r="E37937" s="1">
        <v>42944</v>
      </c>
      <c r="F37937">
        <v>1</v>
      </c>
      <c r="G37937">
        <v>2</v>
      </c>
      <c r="H37937">
        <v>2</v>
      </c>
      <c r="I37937">
        <v>0</v>
      </c>
      <c r="J37937">
        <v>0</v>
      </c>
      <c r="K37937" t="s">
        <v>32</v>
      </c>
      <c r="L37937" t="s">
        <v>87</v>
      </c>
      <c r="M37937" t="s">
        <v>45</v>
      </c>
      <c r="N37937" t="s">
        <v>46</v>
      </c>
      <c r="O37937">
        <v>0</v>
      </c>
      <c r="P37937">
        <v>0</v>
      </c>
      <c r="Q37937">
        <v>0</v>
      </c>
      <c r="R37937" t="s">
        <v>47</v>
      </c>
      <c r="S37937" t="s">
        <v>47</v>
      </c>
      <c r="T37937">
        <v>0</v>
      </c>
      <c r="U37937" t="s">
        <v>36</v>
      </c>
      <c r="V37937">
        <v>314</v>
      </c>
      <c r="W37937" t="s">
        <v>37</v>
      </c>
      <c r="X37937">
        <v>0</v>
      </c>
      <c r="Y37937" t="s">
        <v>38</v>
      </c>
      <c r="Z37937">
        <v>116.53</v>
      </c>
      <c r="AA37937">
        <v>0</v>
      </c>
      <c r="AB37937">
        <v>0</v>
      </c>
      <c r="AC37937" t="s">
        <v>39</v>
      </c>
      <c r="AD37937" s="1">
        <v>42947</v>
      </c>
    </row>
    <row r="37938" spans="1:30" x14ac:dyDescent="0.35">
      <c r="A37938">
        <v>38816</v>
      </c>
      <c r="B37938" t="s">
        <v>30</v>
      </c>
      <c r="C37938">
        <v>0</v>
      </c>
      <c r="D37938" t="s">
        <v>54</v>
      </c>
      <c r="E37938" s="1">
        <v>42943</v>
      </c>
      <c r="F37938">
        <v>1</v>
      </c>
      <c r="G37938">
        <v>3</v>
      </c>
      <c r="H37938">
        <v>2</v>
      </c>
      <c r="I37938">
        <v>0</v>
      </c>
      <c r="J37938">
        <v>0</v>
      </c>
      <c r="K37938" t="s">
        <v>32</v>
      </c>
      <c r="L37938" t="s">
        <v>87</v>
      </c>
      <c r="M37938" t="s">
        <v>45</v>
      </c>
      <c r="N37938" t="s">
        <v>46</v>
      </c>
      <c r="O37938">
        <v>0</v>
      </c>
      <c r="P37938">
        <v>0</v>
      </c>
      <c r="Q37938">
        <v>0</v>
      </c>
      <c r="R37938" t="s">
        <v>53</v>
      </c>
      <c r="S37938" t="s">
        <v>53</v>
      </c>
      <c r="T37938">
        <v>0</v>
      </c>
      <c r="U37938" t="s">
        <v>36</v>
      </c>
      <c r="V37938">
        <v>241</v>
      </c>
      <c r="W37938" t="s">
        <v>37</v>
      </c>
      <c r="X37938">
        <v>0</v>
      </c>
      <c r="Y37938" t="s">
        <v>38</v>
      </c>
      <c r="Z37938">
        <v>181.31</v>
      </c>
      <c r="AA37938">
        <v>0</v>
      </c>
      <c r="AB37938">
        <v>1</v>
      </c>
      <c r="AC37938" t="s">
        <v>39</v>
      </c>
      <c r="AD37938" s="1">
        <v>42947</v>
      </c>
    </row>
    <row r="37939" spans="1:30" x14ac:dyDescent="0.35">
      <c r="A37939">
        <v>38817</v>
      </c>
      <c r="B37939" t="s">
        <v>30</v>
      </c>
      <c r="C37939">
        <v>0</v>
      </c>
      <c r="D37939" t="s">
        <v>118</v>
      </c>
      <c r="E37939" s="1">
        <v>42943</v>
      </c>
      <c r="F37939">
        <v>1</v>
      </c>
      <c r="G37939">
        <v>3</v>
      </c>
      <c r="H37939">
        <v>2</v>
      </c>
      <c r="I37939">
        <v>0</v>
      </c>
      <c r="J37939">
        <v>0</v>
      </c>
      <c r="K37939" t="s">
        <v>32</v>
      </c>
      <c r="L37939" t="s">
        <v>87</v>
      </c>
      <c r="M37939" t="s">
        <v>45</v>
      </c>
      <c r="N37939" t="s">
        <v>46</v>
      </c>
      <c r="O37939">
        <v>0</v>
      </c>
      <c r="P37939">
        <v>0</v>
      </c>
      <c r="Q37939">
        <v>0</v>
      </c>
      <c r="R37939" t="s">
        <v>47</v>
      </c>
      <c r="S37939" t="s">
        <v>47</v>
      </c>
      <c r="T37939">
        <v>0</v>
      </c>
      <c r="U37939" t="s">
        <v>36</v>
      </c>
      <c r="V37939">
        <v>314</v>
      </c>
      <c r="W37939" t="s">
        <v>37</v>
      </c>
      <c r="X37939">
        <v>0</v>
      </c>
      <c r="Y37939" t="s">
        <v>38</v>
      </c>
      <c r="Z37939">
        <v>129.19999999999999</v>
      </c>
      <c r="AA37939">
        <v>0</v>
      </c>
      <c r="AB37939">
        <v>0</v>
      </c>
      <c r="AC37939" t="s">
        <v>39</v>
      </c>
      <c r="AD37939" s="1">
        <v>42947</v>
      </c>
    </row>
    <row r="37940" spans="1:30" x14ac:dyDescent="0.35">
      <c r="A37940">
        <v>38818</v>
      </c>
      <c r="B37940" t="s">
        <v>30</v>
      </c>
      <c r="C37940">
        <v>0</v>
      </c>
      <c r="D37940" t="s">
        <v>118</v>
      </c>
      <c r="E37940" s="1">
        <v>42942</v>
      </c>
      <c r="F37940">
        <v>1</v>
      </c>
      <c r="G37940">
        <v>4</v>
      </c>
      <c r="H37940">
        <v>2</v>
      </c>
      <c r="I37940">
        <v>2</v>
      </c>
      <c r="J37940">
        <v>0</v>
      </c>
      <c r="K37940" t="s">
        <v>49</v>
      </c>
      <c r="L37940" t="s">
        <v>74</v>
      </c>
      <c r="M37940" t="s">
        <v>45</v>
      </c>
      <c r="N37940" t="s">
        <v>46</v>
      </c>
      <c r="O37940">
        <v>0</v>
      </c>
      <c r="P37940">
        <v>0</v>
      </c>
      <c r="Q37940">
        <v>0</v>
      </c>
      <c r="R37940" t="s">
        <v>58</v>
      </c>
      <c r="S37940" t="s">
        <v>58</v>
      </c>
      <c r="T37940">
        <v>0</v>
      </c>
      <c r="U37940" t="s">
        <v>36</v>
      </c>
      <c r="V37940">
        <v>240</v>
      </c>
      <c r="W37940" t="s">
        <v>37</v>
      </c>
      <c r="X37940">
        <v>0</v>
      </c>
      <c r="Y37940" t="s">
        <v>38</v>
      </c>
      <c r="Z37940">
        <v>298</v>
      </c>
      <c r="AA37940">
        <v>0</v>
      </c>
      <c r="AB37940">
        <v>1</v>
      </c>
      <c r="AC37940" t="s">
        <v>39</v>
      </c>
      <c r="AD37940" s="1">
        <v>42947</v>
      </c>
    </row>
    <row r="37941" spans="1:30" x14ac:dyDescent="0.35">
      <c r="A37941">
        <v>38819</v>
      </c>
      <c r="B37941" t="s">
        <v>30</v>
      </c>
      <c r="C37941">
        <v>0</v>
      </c>
      <c r="D37941" t="s">
        <v>118</v>
      </c>
      <c r="E37941" s="1">
        <v>42939</v>
      </c>
      <c r="F37941">
        <v>3</v>
      </c>
      <c r="G37941">
        <v>5</v>
      </c>
      <c r="H37941">
        <v>2</v>
      </c>
      <c r="I37941">
        <v>0</v>
      </c>
      <c r="J37941">
        <v>0</v>
      </c>
      <c r="K37941" t="s">
        <v>49</v>
      </c>
      <c r="L37941" t="s">
        <v>94</v>
      </c>
      <c r="M37941" t="s">
        <v>45</v>
      </c>
      <c r="N37941" t="s">
        <v>46</v>
      </c>
      <c r="O37941">
        <v>0</v>
      </c>
      <c r="P37941">
        <v>0</v>
      </c>
      <c r="Q37941">
        <v>0</v>
      </c>
      <c r="R37941" t="s">
        <v>47</v>
      </c>
      <c r="S37941" t="s">
        <v>47</v>
      </c>
      <c r="T37941">
        <v>0</v>
      </c>
      <c r="U37941" t="s">
        <v>36</v>
      </c>
      <c r="V37941">
        <v>240</v>
      </c>
      <c r="W37941" t="s">
        <v>37</v>
      </c>
      <c r="X37941">
        <v>0</v>
      </c>
      <c r="Y37941" t="s">
        <v>38</v>
      </c>
      <c r="Z37941">
        <v>192</v>
      </c>
      <c r="AA37941">
        <v>0</v>
      </c>
      <c r="AB37941">
        <v>1</v>
      </c>
      <c r="AC37941" t="s">
        <v>39</v>
      </c>
      <c r="AD37941" s="1">
        <v>42947</v>
      </c>
    </row>
    <row r="37942" spans="1:30" x14ac:dyDescent="0.35">
      <c r="A37942">
        <v>38820</v>
      </c>
      <c r="B37942" t="s">
        <v>30</v>
      </c>
      <c r="C37942">
        <v>0</v>
      </c>
      <c r="D37942" t="s">
        <v>72</v>
      </c>
      <c r="E37942" s="1">
        <v>42943</v>
      </c>
      <c r="F37942">
        <v>1</v>
      </c>
      <c r="G37942">
        <v>3</v>
      </c>
      <c r="H37942">
        <v>2</v>
      </c>
      <c r="I37942">
        <v>0</v>
      </c>
      <c r="J37942">
        <v>0</v>
      </c>
      <c r="K37942" t="s">
        <v>32</v>
      </c>
      <c r="L37942" t="s">
        <v>74</v>
      </c>
      <c r="M37942" t="s">
        <v>50</v>
      </c>
      <c r="N37942" t="s">
        <v>46</v>
      </c>
      <c r="O37942">
        <v>0</v>
      </c>
      <c r="P37942">
        <v>0</v>
      </c>
      <c r="Q37942">
        <v>0</v>
      </c>
      <c r="R37942" t="s">
        <v>47</v>
      </c>
      <c r="S37942" t="s">
        <v>47</v>
      </c>
      <c r="T37942">
        <v>0</v>
      </c>
      <c r="U37942" t="s">
        <v>36</v>
      </c>
      <c r="V37942">
        <v>40</v>
      </c>
      <c r="W37942" t="s">
        <v>37</v>
      </c>
      <c r="X37942">
        <v>0</v>
      </c>
      <c r="Y37942" t="s">
        <v>38</v>
      </c>
      <c r="Z37942">
        <v>116.5</v>
      </c>
      <c r="AA37942">
        <v>0</v>
      </c>
      <c r="AB37942">
        <v>0</v>
      </c>
      <c r="AC37942" t="s">
        <v>39</v>
      </c>
      <c r="AD37942" s="1">
        <v>42947</v>
      </c>
    </row>
    <row r="37943" spans="1:30" x14ac:dyDescent="0.35">
      <c r="A37943">
        <v>38821</v>
      </c>
      <c r="B37943" t="s">
        <v>30</v>
      </c>
      <c r="C37943">
        <v>0</v>
      </c>
      <c r="D37943" t="s">
        <v>56</v>
      </c>
      <c r="E37943" s="1">
        <v>42940</v>
      </c>
      <c r="F37943">
        <v>2</v>
      </c>
      <c r="G37943">
        <v>5</v>
      </c>
      <c r="H37943">
        <v>2</v>
      </c>
      <c r="I37943">
        <v>0</v>
      </c>
      <c r="J37943">
        <v>0</v>
      </c>
      <c r="K37943" t="s">
        <v>32</v>
      </c>
      <c r="L37943" t="s">
        <v>74</v>
      </c>
      <c r="M37943" t="s">
        <v>50</v>
      </c>
      <c r="N37943" t="s">
        <v>46</v>
      </c>
      <c r="O37943">
        <v>0</v>
      </c>
      <c r="P37943">
        <v>0</v>
      </c>
      <c r="Q37943">
        <v>0</v>
      </c>
      <c r="R37943" t="s">
        <v>51</v>
      </c>
      <c r="S37943" t="s">
        <v>51</v>
      </c>
      <c r="T37943">
        <v>0</v>
      </c>
      <c r="U37943" t="s">
        <v>36</v>
      </c>
      <c r="V37943">
        <v>40</v>
      </c>
      <c r="W37943" t="s">
        <v>37</v>
      </c>
      <c r="X37943">
        <v>0</v>
      </c>
      <c r="Y37943" t="s">
        <v>55</v>
      </c>
      <c r="Z37943">
        <v>135</v>
      </c>
      <c r="AA37943">
        <v>0</v>
      </c>
      <c r="AB37943">
        <v>0</v>
      </c>
      <c r="AC37943" t="s">
        <v>39</v>
      </c>
      <c r="AD37943" s="1">
        <v>42947</v>
      </c>
    </row>
    <row r="37944" spans="1:30" x14ac:dyDescent="0.35">
      <c r="A37944">
        <v>38822</v>
      </c>
      <c r="B37944" t="s">
        <v>30</v>
      </c>
      <c r="C37944">
        <v>0</v>
      </c>
      <c r="D37944" t="s">
        <v>72</v>
      </c>
      <c r="E37944" s="1">
        <v>42943</v>
      </c>
      <c r="F37944">
        <v>1</v>
      </c>
      <c r="G37944">
        <v>3</v>
      </c>
      <c r="H37944">
        <v>2</v>
      </c>
      <c r="I37944">
        <v>0</v>
      </c>
      <c r="J37944">
        <v>0</v>
      </c>
      <c r="K37944" t="s">
        <v>49</v>
      </c>
      <c r="L37944" t="s">
        <v>74</v>
      </c>
      <c r="M37944" t="s">
        <v>50</v>
      </c>
      <c r="N37944" t="s">
        <v>46</v>
      </c>
      <c r="O37944">
        <v>0</v>
      </c>
      <c r="P37944">
        <v>0</v>
      </c>
      <c r="Q37944">
        <v>0</v>
      </c>
      <c r="R37944" t="s">
        <v>51</v>
      </c>
      <c r="S37944" t="s">
        <v>51</v>
      </c>
      <c r="T37944">
        <v>0</v>
      </c>
      <c r="U37944" t="s">
        <v>36</v>
      </c>
      <c r="V37944">
        <v>40</v>
      </c>
      <c r="W37944" t="s">
        <v>37</v>
      </c>
      <c r="X37944">
        <v>0</v>
      </c>
      <c r="Y37944" t="s">
        <v>55</v>
      </c>
      <c r="Z37944">
        <v>165</v>
      </c>
      <c r="AA37944">
        <v>0</v>
      </c>
      <c r="AB37944">
        <v>0</v>
      </c>
      <c r="AC37944" t="s">
        <v>39</v>
      </c>
      <c r="AD37944" s="1">
        <v>42947</v>
      </c>
    </row>
    <row r="37945" spans="1:30" x14ac:dyDescent="0.35">
      <c r="A37945">
        <v>38823</v>
      </c>
      <c r="B37945" t="s">
        <v>30</v>
      </c>
      <c r="C37945">
        <v>0</v>
      </c>
      <c r="D37945" t="s">
        <v>52</v>
      </c>
      <c r="E37945" s="1">
        <v>42943</v>
      </c>
      <c r="F37945">
        <v>1</v>
      </c>
      <c r="G37945">
        <v>3</v>
      </c>
      <c r="H37945">
        <v>2</v>
      </c>
      <c r="I37945">
        <v>0</v>
      </c>
      <c r="J37945">
        <v>0</v>
      </c>
      <c r="K37945" t="s">
        <v>32</v>
      </c>
      <c r="L37945" t="s">
        <v>83</v>
      </c>
      <c r="M37945" t="s">
        <v>45</v>
      </c>
      <c r="N37945" t="s">
        <v>46</v>
      </c>
      <c r="O37945">
        <v>0</v>
      </c>
      <c r="P37945">
        <v>0</v>
      </c>
      <c r="Q37945">
        <v>0</v>
      </c>
      <c r="R37945" t="s">
        <v>47</v>
      </c>
      <c r="S37945" t="s">
        <v>47</v>
      </c>
      <c r="T37945">
        <v>0</v>
      </c>
      <c r="U37945" t="s">
        <v>36</v>
      </c>
      <c r="V37945">
        <v>241</v>
      </c>
      <c r="W37945" t="s">
        <v>37</v>
      </c>
      <c r="X37945">
        <v>0</v>
      </c>
      <c r="Y37945" t="s">
        <v>38</v>
      </c>
      <c r="Z37945">
        <v>164</v>
      </c>
      <c r="AA37945">
        <v>0</v>
      </c>
      <c r="AB37945">
        <v>1</v>
      </c>
      <c r="AC37945" t="s">
        <v>39</v>
      </c>
      <c r="AD37945" s="1">
        <v>42947</v>
      </c>
    </row>
    <row r="37946" spans="1:30" x14ac:dyDescent="0.35">
      <c r="A37946">
        <v>38824</v>
      </c>
      <c r="B37946" t="s">
        <v>30</v>
      </c>
      <c r="C37946">
        <v>0</v>
      </c>
      <c r="D37946" t="s">
        <v>44</v>
      </c>
      <c r="E37946" s="1">
        <v>42939</v>
      </c>
      <c r="F37946">
        <v>3</v>
      </c>
      <c r="G37946">
        <v>5</v>
      </c>
      <c r="H37946">
        <v>2</v>
      </c>
      <c r="I37946">
        <v>0</v>
      </c>
      <c r="J37946">
        <v>0</v>
      </c>
      <c r="K37946" t="s">
        <v>49</v>
      </c>
      <c r="L37946" t="s">
        <v>74</v>
      </c>
      <c r="M37946" t="s">
        <v>34</v>
      </c>
      <c r="N37946" t="s">
        <v>34</v>
      </c>
      <c r="O37946">
        <v>0</v>
      </c>
      <c r="P37946">
        <v>0</v>
      </c>
      <c r="Q37946">
        <v>0</v>
      </c>
      <c r="R37946" t="s">
        <v>63</v>
      </c>
      <c r="S37946" t="s">
        <v>63</v>
      </c>
      <c r="T37946">
        <v>1</v>
      </c>
      <c r="U37946" t="s">
        <v>36</v>
      </c>
      <c r="V37946">
        <v>250</v>
      </c>
      <c r="W37946" t="s">
        <v>37</v>
      </c>
      <c r="X37946">
        <v>0</v>
      </c>
      <c r="Y37946" t="s">
        <v>38</v>
      </c>
      <c r="Z37946">
        <v>294</v>
      </c>
      <c r="AA37946">
        <v>0</v>
      </c>
      <c r="AB37946">
        <v>2</v>
      </c>
      <c r="AC37946" t="s">
        <v>39</v>
      </c>
      <c r="AD37946" s="1">
        <v>42947</v>
      </c>
    </row>
    <row r="37947" spans="1:30" x14ac:dyDescent="0.35">
      <c r="A37947">
        <v>38825</v>
      </c>
      <c r="B37947" t="s">
        <v>30</v>
      </c>
      <c r="C37947">
        <v>0</v>
      </c>
      <c r="D37947" t="s">
        <v>44</v>
      </c>
      <c r="E37947" s="1">
        <v>42939</v>
      </c>
      <c r="F37947">
        <v>3</v>
      </c>
      <c r="G37947">
        <v>5</v>
      </c>
      <c r="H37947">
        <v>3</v>
      </c>
      <c r="I37947">
        <v>0</v>
      </c>
      <c r="J37947">
        <v>0</v>
      </c>
      <c r="K37947" t="s">
        <v>49</v>
      </c>
      <c r="L37947" t="s">
        <v>74</v>
      </c>
      <c r="M37947" t="s">
        <v>34</v>
      </c>
      <c r="N37947" t="s">
        <v>34</v>
      </c>
      <c r="O37947">
        <v>0</v>
      </c>
      <c r="P37947">
        <v>0</v>
      </c>
      <c r="Q37947">
        <v>0</v>
      </c>
      <c r="R37947" t="s">
        <v>63</v>
      </c>
      <c r="S37947" t="s">
        <v>63</v>
      </c>
      <c r="T37947">
        <v>1</v>
      </c>
      <c r="U37947" t="s">
        <v>36</v>
      </c>
      <c r="V37947">
        <v>250</v>
      </c>
      <c r="W37947" t="s">
        <v>37</v>
      </c>
      <c r="X37947">
        <v>0</v>
      </c>
      <c r="Y37947" t="s">
        <v>38</v>
      </c>
      <c r="Z37947">
        <v>344</v>
      </c>
      <c r="AA37947">
        <v>0</v>
      </c>
      <c r="AB37947">
        <v>2</v>
      </c>
      <c r="AC37947" t="s">
        <v>39</v>
      </c>
      <c r="AD37947" s="1">
        <v>42947</v>
      </c>
    </row>
    <row r="37948" spans="1:30" x14ac:dyDescent="0.35">
      <c r="A37948">
        <v>38826</v>
      </c>
      <c r="B37948" t="s">
        <v>30</v>
      </c>
      <c r="C37948">
        <v>0</v>
      </c>
      <c r="D37948" t="s">
        <v>56</v>
      </c>
      <c r="E37948" s="1">
        <v>42944</v>
      </c>
      <c r="F37948">
        <v>1</v>
      </c>
      <c r="G37948">
        <v>2</v>
      </c>
      <c r="H37948">
        <v>2</v>
      </c>
      <c r="I37948">
        <v>0</v>
      </c>
      <c r="J37948">
        <v>0</v>
      </c>
      <c r="K37948" t="s">
        <v>32</v>
      </c>
      <c r="L37948" t="s">
        <v>104</v>
      </c>
      <c r="M37948" t="s">
        <v>34</v>
      </c>
      <c r="N37948" t="s">
        <v>34</v>
      </c>
      <c r="O37948">
        <v>0</v>
      </c>
      <c r="P37948">
        <v>0</v>
      </c>
      <c r="Q37948">
        <v>0</v>
      </c>
      <c r="R37948" t="s">
        <v>47</v>
      </c>
      <c r="S37948" t="s">
        <v>47</v>
      </c>
      <c r="T37948">
        <v>0</v>
      </c>
      <c r="U37948" t="s">
        <v>36</v>
      </c>
      <c r="V37948">
        <v>250</v>
      </c>
      <c r="W37948" t="s">
        <v>37</v>
      </c>
      <c r="X37948">
        <v>0</v>
      </c>
      <c r="Y37948" t="s">
        <v>38</v>
      </c>
      <c r="Z37948">
        <v>214</v>
      </c>
      <c r="AA37948">
        <v>1</v>
      </c>
      <c r="AB37948">
        <v>2</v>
      </c>
      <c r="AC37948" t="s">
        <v>39</v>
      </c>
      <c r="AD37948" s="1">
        <v>42947</v>
      </c>
    </row>
    <row r="37949" spans="1:30" x14ac:dyDescent="0.35">
      <c r="A37949">
        <v>38827</v>
      </c>
      <c r="B37949" t="s">
        <v>30</v>
      </c>
      <c r="C37949">
        <v>0</v>
      </c>
      <c r="D37949" t="s">
        <v>127</v>
      </c>
      <c r="E37949" s="1">
        <v>42943</v>
      </c>
      <c r="F37949">
        <v>1</v>
      </c>
      <c r="G37949">
        <v>3</v>
      </c>
      <c r="H37949">
        <v>2</v>
      </c>
      <c r="I37949">
        <v>0</v>
      </c>
      <c r="J37949">
        <v>0</v>
      </c>
      <c r="K37949" t="s">
        <v>32</v>
      </c>
      <c r="L37949" t="s">
        <v>33</v>
      </c>
      <c r="M37949" t="s">
        <v>34</v>
      </c>
      <c r="N37949" t="s">
        <v>34</v>
      </c>
      <c r="O37949">
        <v>0</v>
      </c>
      <c r="P37949">
        <v>0</v>
      </c>
      <c r="Q37949">
        <v>0</v>
      </c>
      <c r="R37949" t="s">
        <v>47</v>
      </c>
      <c r="S37949" t="s">
        <v>47</v>
      </c>
      <c r="T37949">
        <v>0</v>
      </c>
      <c r="U37949" t="s">
        <v>36</v>
      </c>
      <c r="V37949">
        <v>250</v>
      </c>
      <c r="W37949" t="s">
        <v>37</v>
      </c>
      <c r="X37949">
        <v>0</v>
      </c>
      <c r="Y37949" t="s">
        <v>38</v>
      </c>
      <c r="Z37949">
        <v>152.38</v>
      </c>
      <c r="AA37949">
        <v>1</v>
      </c>
      <c r="AB37949">
        <v>0</v>
      </c>
      <c r="AC37949" t="s">
        <v>39</v>
      </c>
      <c r="AD37949" s="1">
        <v>42947</v>
      </c>
    </row>
    <row r="37950" spans="1:30" x14ac:dyDescent="0.35">
      <c r="A37950">
        <v>38828</v>
      </c>
      <c r="B37950" t="s">
        <v>30</v>
      </c>
      <c r="C37950">
        <v>0</v>
      </c>
      <c r="D37950" t="s">
        <v>118</v>
      </c>
      <c r="E37950" s="1">
        <v>42932</v>
      </c>
      <c r="F37950">
        <v>5</v>
      </c>
      <c r="G37950">
        <v>10</v>
      </c>
      <c r="H37950">
        <v>2</v>
      </c>
      <c r="I37950">
        <v>0</v>
      </c>
      <c r="J37950">
        <v>0</v>
      </c>
      <c r="K37950" t="s">
        <v>49</v>
      </c>
      <c r="L37950" t="s">
        <v>84</v>
      </c>
      <c r="M37950" t="s">
        <v>50</v>
      </c>
      <c r="N37950" t="s">
        <v>46</v>
      </c>
      <c r="O37950">
        <v>0</v>
      </c>
      <c r="P37950">
        <v>0</v>
      </c>
      <c r="Q37950">
        <v>0</v>
      </c>
      <c r="R37950" t="s">
        <v>51</v>
      </c>
      <c r="S37950" t="s">
        <v>51</v>
      </c>
      <c r="T37950">
        <v>1</v>
      </c>
      <c r="U37950" t="s">
        <v>36</v>
      </c>
      <c r="V37950">
        <v>134</v>
      </c>
      <c r="W37950" t="s">
        <v>37</v>
      </c>
      <c r="X37950">
        <v>0</v>
      </c>
      <c r="Y37950" t="s">
        <v>38</v>
      </c>
      <c r="Z37950">
        <v>171</v>
      </c>
      <c r="AA37950">
        <v>0</v>
      </c>
      <c r="AB37950">
        <v>0</v>
      </c>
      <c r="AC37950" t="s">
        <v>39</v>
      </c>
      <c r="AD37950" s="1">
        <v>42947</v>
      </c>
    </row>
    <row r="37951" spans="1:30" x14ac:dyDescent="0.35">
      <c r="A37951">
        <v>38829</v>
      </c>
      <c r="B37951" t="s">
        <v>30</v>
      </c>
      <c r="C37951">
        <v>0</v>
      </c>
      <c r="D37951" t="s">
        <v>118</v>
      </c>
      <c r="E37951" s="1">
        <v>42944</v>
      </c>
      <c r="F37951">
        <v>1</v>
      </c>
      <c r="G37951">
        <v>2</v>
      </c>
      <c r="H37951">
        <v>2</v>
      </c>
      <c r="I37951">
        <v>2</v>
      </c>
      <c r="J37951">
        <v>0</v>
      </c>
      <c r="K37951" t="s">
        <v>49</v>
      </c>
      <c r="L37951" t="s">
        <v>81</v>
      </c>
      <c r="M37951" t="s">
        <v>45</v>
      </c>
      <c r="N37951" t="s">
        <v>46</v>
      </c>
      <c r="O37951">
        <v>0</v>
      </c>
      <c r="P37951">
        <v>0</v>
      </c>
      <c r="Q37951">
        <v>0</v>
      </c>
      <c r="R37951" t="s">
        <v>35</v>
      </c>
      <c r="S37951" t="s">
        <v>35</v>
      </c>
      <c r="T37951">
        <v>0</v>
      </c>
      <c r="U37951" t="s">
        <v>36</v>
      </c>
      <c r="V37951">
        <v>240</v>
      </c>
      <c r="W37951" t="s">
        <v>37</v>
      </c>
      <c r="X37951">
        <v>0</v>
      </c>
      <c r="Y37951" t="s">
        <v>38</v>
      </c>
      <c r="Z37951">
        <v>280.33</v>
      </c>
      <c r="AA37951">
        <v>0</v>
      </c>
      <c r="AB37951">
        <v>4</v>
      </c>
      <c r="AC37951" t="s">
        <v>39</v>
      </c>
      <c r="AD37951" s="1">
        <v>42947</v>
      </c>
    </row>
    <row r="37952" spans="1:30" x14ac:dyDescent="0.35">
      <c r="A37952">
        <v>38830</v>
      </c>
      <c r="B37952" t="s">
        <v>30</v>
      </c>
      <c r="C37952">
        <v>0</v>
      </c>
      <c r="D37952" t="s">
        <v>54</v>
      </c>
      <c r="E37952" s="1">
        <v>42943</v>
      </c>
      <c r="F37952">
        <v>1</v>
      </c>
      <c r="G37952">
        <v>3</v>
      </c>
      <c r="H37952">
        <v>2</v>
      </c>
      <c r="I37952">
        <v>0</v>
      </c>
      <c r="J37952">
        <v>0</v>
      </c>
      <c r="K37952" t="s">
        <v>32</v>
      </c>
      <c r="L37952" t="s">
        <v>111</v>
      </c>
      <c r="M37952" t="s">
        <v>45</v>
      </c>
      <c r="N37952" t="s">
        <v>46</v>
      </c>
      <c r="O37952">
        <v>0</v>
      </c>
      <c r="P37952">
        <v>0</v>
      </c>
      <c r="Q37952">
        <v>0</v>
      </c>
      <c r="R37952" t="s">
        <v>47</v>
      </c>
      <c r="S37952" t="s">
        <v>47</v>
      </c>
      <c r="T37952">
        <v>0</v>
      </c>
      <c r="U37952" t="s">
        <v>36</v>
      </c>
      <c r="V37952">
        <v>240</v>
      </c>
      <c r="W37952" t="s">
        <v>37</v>
      </c>
      <c r="X37952">
        <v>0</v>
      </c>
      <c r="Y37952" t="s">
        <v>38</v>
      </c>
      <c r="Z37952">
        <v>219</v>
      </c>
      <c r="AA37952">
        <v>0</v>
      </c>
      <c r="AB37952">
        <v>3</v>
      </c>
      <c r="AC37952" t="s">
        <v>39</v>
      </c>
      <c r="AD37952" s="1">
        <v>42947</v>
      </c>
    </row>
    <row r="37953" spans="1:30" x14ac:dyDescent="0.35">
      <c r="A37953">
        <v>38831</v>
      </c>
      <c r="B37953" t="s">
        <v>30</v>
      </c>
      <c r="C37953">
        <v>0</v>
      </c>
      <c r="D37953" t="s">
        <v>127</v>
      </c>
      <c r="E37953" s="1">
        <v>42938</v>
      </c>
      <c r="F37953">
        <v>3</v>
      </c>
      <c r="G37953">
        <v>6</v>
      </c>
      <c r="H37953">
        <v>2</v>
      </c>
      <c r="I37953">
        <v>0</v>
      </c>
      <c r="J37953">
        <v>0</v>
      </c>
      <c r="K37953" t="s">
        <v>49</v>
      </c>
      <c r="L37953" t="s">
        <v>33</v>
      </c>
      <c r="M37953" t="s">
        <v>34</v>
      </c>
      <c r="N37953" t="s">
        <v>34</v>
      </c>
      <c r="O37953">
        <v>0</v>
      </c>
      <c r="P37953">
        <v>0</v>
      </c>
      <c r="Q37953">
        <v>0</v>
      </c>
      <c r="R37953" t="s">
        <v>63</v>
      </c>
      <c r="S37953" t="s">
        <v>63</v>
      </c>
      <c r="T37953">
        <v>1</v>
      </c>
      <c r="U37953" t="s">
        <v>36</v>
      </c>
      <c r="V37953">
        <v>250</v>
      </c>
      <c r="W37953" t="s">
        <v>37</v>
      </c>
      <c r="X37953">
        <v>0</v>
      </c>
      <c r="Y37953" t="s">
        <v>38</v>
      </c>
      <c r="Z37953">
        <v>227.6</v>
      </c>
      <c r="AA37953">
        <v>1</v>
      </c>
      <c r="AB37953">
        <v>2</v>
      </c>
      <c r="AC37953" t="s">
        <v>39</v>
      </c>
      <c r="AD37953" s="1">
        <v>42947</v>
      </c>
    </row>
    <row r="37954" spans="1:30" x14ac:dyDescent="0.35">
      <c r="A37954">
        <v>38832</v>
      </c>
      <c r="B37954" t="s">
        <v>30</v>
      </c>
      <c r="C37954">
        <v>0</v>
      </c>
      <c r="D37954" t="s">
        <v>57</v>
      </c>
      <c r="E37954" s="1">
        <v>42943</v>
      </c>
      <c r="F37954">
        <v>1</v>
      </c>
      <c r="G37954">
        <v>3</v>
      </c>
      <c r="H37954">
        <v>2</v>
      </c>
      <c r="I37954">
        <v>1</v>
      </c>
      <c r="J37954">
        <v>0</v>
      </c>
      <c r="K37954" t="s">
        <v>49</v>
      </c>
      <c r="L37954" t="s">
        <v>33</v>
      </c>
      <c r="M37954" t="s">
        <v>34</v>
      </c>
      <c r="N37954" t="s">
        <v>34</v>
      </c>
      <c r="O37954">
        <v>0</v>
      </c>
      <c r="P37954">
        <v>0</v>
      </c>
      <c r="Q37954">
        <v>0</v>
      </c>
      <c r="R37954" t="s">
        <v>53</v>
      </c>
      <c r="S37954" t="s">
        <v>53</v>
      </c>
      <c r="T37954">
        <v>0</v>
      </c>
      <c r="U37954" t="s">
        <v>36</v>
      </c>
      <c r="V37954" t="s">
        <v>37</v>
      </c>
      <c r="W37954" t="s">
        <v>37</v>
      </c>
      <c r="X37954">
        <v>0</v>
      </c>
      <c r="Y37954" t="s">
        <v>38</v>
      </c>
      <c r="Z37954">
        <v>185</v>
      </c>
      <c r="AA37954">
        <v>1</v>
      </c>
      <c r="AB37954">
        <v>1</v>
      </c>
      <c r="AC37954" t="s">
        <v>39</v>
      </c>
      <c r="AD37954" s="1">
        <v>42947</v>
      </c>
    </row>
    <row r="37955" spans="1:30" x14ac:dyDescent="0.35">
      <c r="A37955">
        <v>38833</v>
      </c>
      <c r="B37955" t="s">
        <v>30</v>
      </c>
      <c r="C37955">
        <v>0</v>
      </c>
      <c r="D37955" t="s">
        <v>118</v>
      </c>
      <c r="E37955" s="1">
        <v>42940</v>
      </c>
      <c r="F37955">
        <v>2</v>
      </c>
      <c r="G37955">
        <v>5</v>
      </c>
      <c r="H37955">
        <v>2</v>
      </c>
      <c r="I37955">
        <v>2</v>
      </c>
      <c r="J37955">
        <v>0</v>
      </c>
      <c r="K37955" t="s">
        <v>49</v>
      </c>
      <c r="L37955" t="s">
        <v>92</v>
      </c>
      <c r="M37955" t="s">
        <v>34</v>
      </c>
      <c r="N37955" t="s">
        <v>34</v>
      </c>
      <c r="O37955">
        <v>0</v>
      </c>
      <c r="P37955">
        <v>0</v>
      </c>
      <c r="Q37955">
        <v>0</v>
      </c>
      <c r="R37955" t="s">
        <v>58</v>
      </c>
      <c r="S37955" t="s">
        <v>58</v>
      </c>
      <c r="T37955">
        <v>1</v>
      </c>
      <c r="U37955" t="s">
        <v>36</v>
      </c>
      <c r="V37955">
        <v>250</v>
      </c>
      <c r="W37955" t="s">
        <v>37</v>
      </c>
      <c r="X37955">
        <v>0</v>
      </c>
      <c r="Y37955" t="s">
        <v>38</v>
      </c>
      <c r="Z37955">
        <v>273</v>
      </c>
      <c r="AA37955">
        <v>0</v>
      </c>
      <c r="AB37955">
        <v>0</v>
      </c>
      <c r="AC37955" t="s">
        <v>39</v>
      </c>
      <c r="AD37955" s="1">
        <v>42947</v>
      </c>
    </row>
    <row r="37956" spans="1:30" x14ac:dyDescent="0.35">
      <c r="A37956">
        <v>38834</v>
      </c>
      <c r="B37956" t="s">
        <v>30</v>
      </c>
      <c r="C37956">
        <v>0</v>
      </c>
      <c r="D37956" t="s">
        <v>54</v>
      </c>
      <c r="E37956" s="1">
        <v>42943</v>
      </c>
      <c r="F37956">
        <v>1</v>
      </c>
      <c r="G37956">
        <v>3</v>
      </c>
      <c r="H37956">
        <v>2</v>
      </c>
      <c r="I37956">
        <v>0</v>
      </c>
      <c r="J37956">
        <v>0</v>
      </c>
      <c r="K37956" t="s">
        <v>49</v>
      </c>
      <c r="L37956" t="s">
        <v>81</v>
      </c>
      <c r="M37956" t="s">
        <v>45</v>
      </c>
      <c r="N37956" t="s">
        <v>46</v>
      </c>
      <c r="O37956">
        <v>0</v>
      </c>
      <c r="P37956">
        <v>0</v>
      </c>
      <c r="Q37956">
        <v>0</v>
      </c>
      <c r="R37956" t="s">
        <v>47</v>
      </c>
      <c r="S37956" t="s">
        <v>47</v>
      </c>
      <c r="T37956">
        <v>0</v>
      </c>
      <c r="U37956" t="s">
        <v>36</v>
      </c>
      <c r="V37956">
        <v>240</v>
      </c>
      <c r="W37956" t="s">
        <v>37</v>
      </c>
      <c r="X37956">
        <v>0</v>
      </c>
      <c r="Y37956" t="s">
        <v>38</v>
      </c>
      <c r="Z37956">
        <v>251</v>
      </c>
      <c r="AA37956">
        <v>0</v>
      </c>
      <c r="AB37956">
        <v>2</v>
      </c>
      <c r="AC37956" t="s">
        <v>39</v>
      </c>
      <c r="AD37956" s="1">
        <v>42947</v>
      </c>
    </row>
    <row r="37957" spans="1:30" x14ac:dyDescent="0.35">
      <c r="A37957">
        <v>38835</v>
      </c>
      <c r="B37957" t="s">
        <v>30</v>
      </c>
      <c r="C37957">
        <v>0</v>
      </c>
      <c r="D37957" t="s">
        <v>52</v>
      </c>
      <c r="E37957" s="1">
        <v>42944</v>
      </c>
      <c r="F37957">
        <v>1</v>
      </c>
      <c r="G37957">
        <v>2</v>
      </c>
      <c r="H37957">
        <v>2</v>
      </c>
      <c r="I37957">
        <v>0</v>
      </c>
      <c r="J37957">
        <v>0</v>
      </c>
      <c r="K37957" t="s">
        <v>32</v>
      </c>
      <c r="L37957" t="s">
        <v>86</v>
      </c>
      <c r="M37957" t="s">
        <v>34</v>
      </c>
      <c r="N37957" t="s">
        <v>34</v>
      </c>
      <c r="O37957">
        <v>0</v>
      </c>
      <c r="P37957">
        <v>0</v>
      </c>
      <c r="Q37957">
        <v>0</v>
      </c>
      <c r="R37957" t="s">
        <v>47</v>
      </c>
      <c r="S37957" t="s">
        <v>59</v>
      </c>
      <c r="T37957">
        <v>0</v>
      </c>
      <c r="U37957" t="s">
        <v>36</v>
      </c>
      <c r="V37957">
        <v>250</v>
      </c>
      <c r="W37957" t="s">
        <v>37</v>
      </c>
      <c r="X37957">
        <v>0</v>
      </c>
      <c r="Y37957" t="s">
        <v>38</v>
      </c>
      <c r="Z37957">
        <v>214</v>
      </c>
      <c r="AA37957">
        <v>1</v>
      </c>
      <c r="AB37957">
        <v>1</v>
      </c>
      <c r="AC37957" t="s">
        <v>39</v>
      </c>
      <c r="AD37957" s="1">
        <v>42947</v>
      </c>
    </row>
    <row r="37958" spans="1:30" x14ac:dyDescent="0.35">
      <c r="A37958">
        <v>38836</v>
      </c>
      <c r="B37958" t="s">
        <v>30</v>
      </c>
      <c r="C37958">
        <v>0</v>
      </c>
      <c r="D37958" t="s">
        <v>56</v>
      </c>
      <c r="E37958" s="1">
        <v>42940</v>
      </c>
      <c r="F37958">
        <v>2</v>
      </c>
      <c r="G37958">
        <v>5</v>
      </c>
      <c r="H37958">
        <v>2</v>
      </c>
      <c r="I37958">
        <v>0</v>
      </c>
      <c r="J37958">
        <v>0</v>
      </c>
      <c r="K37958" t="s">
        <v>32</v>
      </c>
      <c r="L37958" t="s">
        <v>83</v>
      </c>
      <c r="M37958" t="s">
        <v>34</v>
      </c>
      <c r="N37958" t="s">
        <v>34</v>
      </c>
      <c r="O37958">
        <v>0</v>
      </c>
      <c r="P37958">
        <v>0</v>
      </c>
      <c r="Q37958">
        <v>0</v>
      </c>
      <c r="R37958" t="s">
        <v>47</v>
      </c>
      <c r="S37958" t="s">
        <v>47</v>
      </c>
      <c r="T37958">
        <v>0</v>
      </c>
      <c r="U37958" t="s">
        <v>36</v>
      </c>
      <c r="V37958" t="s">
        <v>37</v>
      </c>
      <c r="W37958" t="s">
        <v>37</v>
      </c>
      <c r="X37958">
        <v>0</v>
      </c>
      <c r="Y37958" t="s">
        <v>38</v>
      </c>
      <c r="Z37958">
        <v>200</v>
      </c>
      <c r="AA37958">
        <v>0</v>
      </c>
      <c r="AB37958">
        <v>1</v>
      </c>
      <c r="AC37958" t="s">
        <v>39</v>
      </c>
      <c r="AD37958" s="1">
        <v>42947</v>
      </c>
    </row>
    <row r="37959" spans="1:30" x14ac:dyDescent="0.35">
      <c r="A37959">
        <v>38837</v>
      </c>
      <c r="B37959" t="s">
        <v>30</v>
      </c>
      <c r="C37959">
        <v>0</v>
      </c>
      <c r="D37959" t="s">
        <v>75</v>
      </c>
      <c r="E37959" s="1">
        <v>42944</v>
      </c>
      <c r="F37959">
        <v>1</v>
      </c>
      <c r="G37959">
        <v>2</v>
      </c>
      <c r="H37959">
        <v>2</v>
      </c>
      <c r="I37959">
        <v>0</v>
      </c>
      <c r="J37959">
        <v>0</v>
      </c>
      <c r="K37959" t="s">
        <v>32</v>
      </c>
      <c r="L37959" t="s">
        <v>111</v>
      </c>
      <c r="M37959" t="s">
        <v>34</v>
      </c>
      <c r="N37959" t="s">
        <v>34</v>
      </c>
      <c r="O37959">
        <v>0</v>
      </c>
      <c r="P37959">
        <v>0</v>
      </c>
      <c r="Q37959">
        <v>0</v>
      </c>
      <c r="R37959" t="s">
        <v>53</v>
      </c>
      <c r="S37959" t="s">
        <v>53</v>
      </c>
      <c r="T37959">
        <v>0</v>
      </c>
      <c r="U37959" t="s">
        <v>36</v>
      </c>
      <c r="V37959">
        <v>250</v>
      </c>
      <c r="W37959" t="s">
        <v>37</v>
      </c>
      <c r="X37959">
        <v>0</v>
      </c>
      <c r="Y37959" t="s">
        <v>85</v>
      </c>
      <c r="Z37959">
        <v>193.5</v>
      </c>
      <c r="AA37959">
        <v>0</v>
      </c>
      <c r="AB37959">
        <v>1</v>
      </c>
      <c r="AC37959" t="s">
        <v>39</v>
      </c>
      <c r="AD37959" s="1">
        <v>42947</v>
      </c>
    </row>
    <row r="37960" spans="1:30" x14ac:dyDescent="0.35">
      <c r="A37960">
        <v>38838</v>
      </c>
      <c r="B37960" t="s">
        <v>30</v>
      </c>
      <c r="C37960">
        <v>0</v>
      </c>
      <c r="D37960" t="s">
        <v>75</v>
      </c>
      <c r="E37960" s="1">
        <v>42944</v>
      </c>
      <c r="F37960">
        <v>1</v>
      </c>
      <c r="G37960">
        <v>2</v>
      </c>
      <c r="H37960">
        <v>2</v>
      </c>
      <c r="I37960">
        <v>0</v>
      </c>
      <c r="J37960">
        <v>0</v>
      </c>
      <c r="K37960" t="s">
        <v>32</v>
      </c>
      <c r="L37960" t="s">
        <v>111</v>
      </c>
      <c r="M37960" t="s">
        <v>34</v>
      </c>
      <c r="N37960" t="s">
        <v>34</v>
      </c>
      <c r="O37960">
        <v>0</v>
      </c>
      <c r="P37960">
        <v>0</v>
      </c>
      <c r="Q37960">
        <v>0</v>
      </c>
      <c r="R37960" t="s">
        <v>53</v>
      </c>
      <c r="S37960" t="s">
        <v>53</v>
      </c>
      <c r="T37960">
        <v>0</v>
      </c>
      <c r="U37960" t="s">
        <v>36</v>
      </c>
      <c r="V37960">
        <v>250</v>
      </c>
      <c r="W37960" t="s">
        <v>37</v>
      </c>
      <c r="X37960">
        <v>0</v>
      </c>
      <c r="Y37960" t="s">
        <v>85</v>
      </c>
      <c r="Z37960">
        <v>207.5</v>
      </c>
      <c r="AA37960">
        <v>0</v>
      </c>
      <c r="AB37960">
        <v>1</v>
      </c>
      <c r="AC37960" t="s">
        <v>39</v>
      </c>
      <c r="AD37960" s="1">
        <v>42947</v>
      </c>
    </row>
    <row r="37961" spans="1:30" x14ac:dyDescent="0.35">
      <c r="A37961">
        <v>38839</v>
      </c>
      <c r="B37961" t="s">
        <v>30</v>
      </c>
      <c r="C37961">
        <v>0</v>
      </c>
      <c r="D37961" t="s">
        <v>75</v>
      </c>
      <c r="E37961" s="1">
        <v>42944</v>
      </c>
      <c r="F37961">
        <v>1</v>
      </c>
      <c r="G37961">
        <v>2</v>
      </c>
      <c r="H37961">
        <v>2</v>
      </c>
      <c r="I37961">
        <v>0</v>
      </c>
      <c r="J37961">
        <v>0</v>
      </c>
      <c r="K37961" t="s">
        <v>32</v>
      </c>
      <c r="L37961" t="s">
        <v>111</v>
      </c>
      <c r="M37961" t="s">
        <v>34</v>
      </c>
      <c r="N37961" t="s">
        <v>34</v>
      </c>
      <c r="O37961">
        <v>0</v>
      </c>
      <c r="P37961">
        <v>0</v>
      </c>
      <c r="Q37961">
        <v>0</v>
      </c>
      <c r="R37961" t="s">
        <v>53</v>
      </c>
      <c r="S37961" t="s">
        <v>53</v>
      </c>
      <c r="T37961">
        <v>0</v>
      </c>
      <c r="U37961" t="s">
        <v>36</v>
      </c>
      <c r="V37961">
        <v>250</v>
      </c>
      <c r="W37961" t="s">
        <v>37</v>
      </c>
      <c r="X37961">
        <v>0</v>
      </c>
      <c r="Y37961" t="s">
        <v>85</v>
      </c>
      <c r="Z37961">
        <v>207.5</v>
      </c>
      <c r="AA37961">
        <v>1</v>
      </c>
      <c r="AB37961">
        <v>1</v>
      </c>
      <c r="AC37961" t="s">
        <v>39</v>
      </c>
      <c r="AD37961" s="1">
        <v>42947</v>
      </c>
    </row>
    <row r="37962" spans="1:30" x14ac:dyDescent="0.35">
      <c r="A37962">
        <v>38840</v>
      </c>
      <c r="B37962" t="s">
        <v>30</v>
      </c>
      <c r="C37962">
        <v>0</v>
      </c>
      <c r="D37962" t="s">
        <v>118</v>
      </c>
      <c r="E37962" s="1">
        <v>42944</v>
      </c>
      <c r="F37962">
        <v>1</v>
      </c>
      <c r="G37962">
        <v>2</v>
      </c>
      <c r="H37962">
        <v>2</v>
      </c>
      <c r="I37962">
        <v>0</v>
      </c>
      <c r="J37962">
        <v>0</v>
      </c>
      <c r="K37962" t="s">
        <v>32</v>
      </c>
      <c r="L37962" t="s">
        <v>74</v>
      </c>
      <c r="M37962" t="s">
        <v>50</v>
      </c>
      <c r="N37962" t="s">
        <v>46</v>
      </c>
      <c r="O37962">
        <v>0</v>
      </c>
      <c r="P37962">
        <v>0</v>
      </c>
      <c r="Q37962">
        <v>0</v>
      </c>
      <c r="R37962" t="s">
        <v>51</v>
      </c>
      <c r="S37962" t="s">
        <v>51</v>
      </c>
      <c r="T37962">
        <v>0</v>
      </c>
      <c r="U37962" t="s">
        <v>36</v>
      </c>
      <c r="V37962">
        <v>177</v>
      </c>
      <c r="W37962" t="s">
        <v>37</v>
      </c>
      <c r="X37962">
        <v>0</v>
      </c>
      <c r="Y37962" t="s">
        <v>38</v>
      </c>
      <c r="Z37962">
        <v>141</v>
      </c>
      <c r="AA37962">
        <v>0</v>
      </c>
      <c r="AB37962">
        <v>0</v>
      </c>
      <c r="AC37962" t="s">
        <v>39</v>
      </c>
      <c r="AD37962" s="1">
        <v>42947</v>
      </c>
    </row>
    <row r="37963" spans="1:30" x14ac:dyDescent="0.35">
      <c r="A37963">
        <v>38841</v>
      </c>
      <c r="B37963" t="s">
        <v>30</v>
      </c>
      <c r="C37963">
        <v>0</v>
      </c>
      <c r="D37963" t="s">
        <v>118</v>
      </c>
      <c r="E37963" s="1">
        <v>42944</v>
      </c>
      <c r="F37963">
        <v>1</v>
      </c>
      <c r="G37963">
        <v>2</v>
      </c>
      <c r="H37963">
        <v>2</v>
      </c>
      <c r="I37963">
        <v>0</v>
      </c>
      <c r="J37963">
        <v>0</v>
      </c>
      <c r="K37963" t="s">
        <v>32</v>
      </c>
      <c r="L37963" t="s">
        <v>74</v>
      </c>
      <c r="M37963" t="s">
        <v>50</v>
      </c>
      <c r="N37963" t="s">
        <v>46</v>
      </c>
      <c r="O37963">
        <v>0</v>
      </c>
      <c r="P37963">
        <v>0</v>
      </c>
      <c r="Q37963">
        <v>0</v>
      </c>
      <c r="R37963" t="s">
        <v>51</v>
      </c>
      <c r="S37963" t="s">
        <v>51</v>
      </c>
      <c r="T37963">
        <v>0</v>
      </c>
      <c r="U37963" t="s">
        <v>36</v>
      </c>
      <c r="V37963">
        <v>177</v>
      </c>
      <c r="W37963" t="s">
        <v>37</v>
      </c>
      <c r="X37963">
        <v>0</v>
      </c>
      <c r="Y37963" t="s">
        <v>38</v>
      </c>
      <c r="Z37963">
        <v>155</v>
      </c>
      <c r="AA37963">
        <v>0</v>
      </c>
      <c r="AB37963">
        <v>0</v>
      </c>
      <c r="AC37963" t="s">
        <v>39</v>
      </c>
      <c r="AD37963" s="1">
        <v>42947</v>
      </c>
    </row>
    <row r="37964" spans="1:30" x14ac:dyDescent="0.35">
      <c r="A37964">
        <v>38842</v>
      </c>
      <c r="B37964" t="s">
        <v>30</v>
      </c>
      <c r="C37964">
        <v>0</v>
      </c>
      <c r="D37964" t="s">
        <v>68</v>
      </c>
      <c r="E37964" s="1">
        <v>42941</v>
      </c>
      <c r="F37964">
        <v>1</v>
      </c>
      <c r="G37964">
        <v>5</v>
      </c>
      <c r="H37964">
        <v>2</v>
      </c>
      <c r="I37964">
        <v>0</v>
      </c>
      <c r="J37964">
        <v>0</v>
      </c>
      <c r="K37964" t="s">
        <v>49</v>
      </c>
      <c r="L37964" t="s">
        <v>33</v>
      </c>
      <c r="M37964" t="s">
        <v>45</v>
      </c>
      <c r="N37964" t="s">
        <v>46</v>
      </c>
      <c r="O37964">
        <v>0</v>
      </c>
      <c r="P37964">
        <v>0</v>
      </c>
      <c r="Q37964">
        <v>0</v>
      </c>
      <c r="R37964" t="s">
        <v>47</v>
      </c>
      <c r="S37964" t="s">
        <v>47</v>
      </c>
      <c r="T37964">
        <v>0</v>
      </c>
      <c r="U37964" t="s">
        <v>36</v>
      </c>
      <c r="V37964">
        <v>240</v>
      </c>
      <c r="W37964" t="s">
        <v>37</v>
      </c>
      <c r="X37964">
        <v>0</v>
      </c>
      <c r="Y37964" t="s">
        <v>38</v>
      </c>
      <c r="Z37964">
        <v>228.33</v>
      </c>
      <c r="AA37964">
        <v>0</v>
      </c>
      <c r="AB37964">
        <v>0</v>
      </c>
      <c r="AC37964" t="s">
        <v>39</v>
      </c>
      <c r="AD37964" s="1">
        <v>42947</v>
      </c>
    </row>
    <row r="37965" spans="1:30" x14ac:dyDescent="0.35">
      <c r="A37965">
        <v>38843</v>
      </c>
      <c r="B37965" t="s">
        <v>30</v>
      </c>
      <c r="C37965">
        <v>0</v>
      </c>
      <c r="D37965" t="s">
        <v>41</v>
      </c>
      <c r="E37965" s="1">
        <v>42944</v>
      </c>
      <c r="F37965">
        <v>1</v>
      </c>
      <c r="G37965">
        <v>2</v>
      </c>
      <c r="H37965">
        <v>2</v>
      </c>
      <c r="I37965">
        <v>0</v>
      </c>
      <c r="J37965">
        <v>0</v>
      </c>
      <c r="K37965" t="s">
        <v>32</v>
      </c>
      <c r="L37965" t="s">
        <v>80</v>
      </c>
      <c r="M37965" t="s">
        <v>45</v>
      </c>
      <c r="N37965" t="s">
        <v>46</v>
      </c>
      <c r="O37965">
        <v>0</v>
      </c>
      <c r="P37965">
        <v>0</v>
      </c>
      <c r="Q37965">
        <v>0</v>
      </c>
      <c r="R37965" t="s">
        <v>47</v>
      </c>
      <c r="S37965" t="s">
        <v>47</v>
      </c>
      <c r="T37965">
        <v>0</v>
      </c>
      <c r="U37965" t="s">
        <v>36</v>
      </c>
      <c r="V37965">
        <v>306</v>
      </c>
      <c r="W37965" t="s">
        <v>37</v>
      </c>
      <c r="X37965">
        <v>0</v>
      </c>
      <c r="Y37965" t="s">
        <v>38</v>
      </c>
      <c r="Z37965">
        <v>102.73</v>
      </c>
      <c r="AA37965">
        <v>0</v>
      </c>
      <c r="AB37965">
        <v>0</v>
      </c>
      <c r="AC37965" t="s">
        <v>39</v>
      </c>
      <c r="AD37965" s="1">
        <v>42947</v>
      </c>
    </row>
    <row r="37966" spans="1:30" x14ac:dyDescent="0.35">
      <c r="A37966">
        <v>38844</v>
      </c>
      <c r="B37966" t="s">
        <v>30</v>
      </c>
      <c r="C37966">
        <v>0</v>
      </c>
      <c r="D37966" t="s">
        <v>72</v>
      </c>
      <c r="E37966" s="1">
        <v>42943</v>
      </c>
      <c r="F37966">
        <v>1</v>
      </c>
      <c r="G37966">
        <v>3</v>
      </c>
      <c r="H37966">
        <v>2</v>
      </c>
      <c r="I37966">
        <v>0</v>
      </c>
      <c r="J37966">
        <v>0</v>
      </c>
      <c r="K37966" t="s">
        <v>32</v>
      </c>
      <c r="L37966" t="s">
        <v>104</v>
      </c>
      <c r="M37966" t="s">
        <v>45</v>
      </c>
      <c r="N37966" t="s">
        <v>46</v>
      </c>
      <c r="O37966">
        <v>0</v>
      </c>
      <c r="P37966">
        <v>0</v>
      </c>
      <c r="Q37966">
        <v>0</v>
      </c>
      <c r="R37966" t="s">
        <v>51</v>
      </c>
      <c r="S37966" t="s">
        <v>51</v>
      </c>
      <c r="T37966">
        <v>0</v>
      </c>
      <c r="U37966" t="s">
        <v>36</v>
      </c>
      <c r="V37966">
        <v>240</v>
      </c>
      <c r="W37966" t="s">
        <v>37</v>
      </c>
      <c r="X37966">
        <v>0</v>
      </c>
      <c r="Y37966" t="s">
        <v>38</v>
      </c>
      <c r="Z37966">
        <v>239</v>
      </c>
      <c r="AA37966">
        <v>0</v>
      </c>
      <c r="AB37966">
        <v>2</v>
      </c>
      <c r="AC37966" t="s">
        <v>39</v>
      </c>
      <c r="AD37966" s="1">
        <v>42947</v>
      </c>
    </row>
    <row r="37967" spans="1:30" x14ac:dyDescent="0.35">
      <c r="A37967">
        <v>38845</v>
      </c>
      <c r="B37967" t="s">
        <v>30</v>
      </c>
      <c r="C37967">
        <v>0</v>
      </c>
      <c r="D37967" t="s">
        <v>44</v>
      </c>
      <c r="E37967" s="1">
        <v>42944</v>
      </c>
      <c r="F37967">
        <v>1</v>
      </c>
      <c r="G37967">
        <v>2</v>
      </c>
      <c r="H37967">
        <v>2</v>
      </c>
      <c r="I37967">
        <v>0</v>
      </c>
      <c r="J37967">
        <v>0</v>
      </c>
      <c r="K37967" t="s">
        <v>49</v>
      </c>
      <c r="L37967" t="s">
        <v>81</v>
      </c>
      <c r="M37967" t="s">
        <v>45</v>
      </c>
      <c r="N37967" t="s">
        <v>46</v>
      </c>
      <c r="O37967">
        <v>0</v>
      </c>
      <c r="P37967">
        <v>0</v>
      </c>
      <c r="Q37967">
        <v>0</v>
      </c>
      <c r="R37967" t="s">
        <v>51</v>
      </c>
      <c r="S37967" t="s">
        <v>63</v>
      </c>
      <c r="T37967">
        <v>0</v>
      </c>
      <c r="U37967" t="s">
        <v>36</v>
      </c>
      <c r="V37967">
        <v>242</v>
      </c>
      <c r="W37967" t="s">
        <v>37</v>
      </c>
      <c r="X37967">
        <v>0</v>
      </c>
      <c r="Y37967" t="s">
        <v>38</v>
      </c>
      <c r="Z37967">
        <v>271</v>
      </c>
      <c r="AA37967">
        <v>0</v>
      </c>
      <c r="AB37967">
        <v>2</v>
      </c>
      <c r="AC37967" t="s">
        <v>39</v>
      </c>
      <c r="AD37967" s="1">
        <v>42947</v>
      </c>
    </row>
    <row r="37968" spans="1:30" x14ac:dyDescent="0.35">
      <c r="A37968">
        <v>38846</v>
      </c>
      <c r="B37968" t="s">
        <v>30</v>
      </c>
      <c r="C37968">
        <v>0</v>
      </c>
      <c r="D37968" t="s">
        <v>82</v>
      </c>
      <c r="E37968" s="1">
        <v>42939</v>
      </c>
      <c r="F37968">
        <v>3</v>
      </c>
      <c r="G37968">
        <v>5</v>
      </c>
      <c r="H37968">
        <v>2</v>
      </c>
      <c r="I37968">
        <v>0</v>
      </c>
      <c r="J37968">
        <v>0</v>
      </c>
      <c r="K37968" t="s">
        <v>32</v>
      </c>
      <c r="L37968" t="s">
        <v>33</v>
      </c>
      <c r="M37968" t="s">
        <v>45</v>
      </c>
      <c r="N37968" t="s">
        <v>46</v>
      </c>
      <c r="O37968">
        <v>0</v>
      </c>
      <c r="P37968">
        <v>0</v>
      </c>
      <c r="Q37968">
        <v>0</v>
      </c>
      <c r="R37968" t="s">
        <v>51</v>
      </c>
      <c r="S37968" t="s">
        <v>51</v>
      </c>
      <c r="T37968">
        <v>0</v>
      </c>
      <c r="U37968" t="s">
        <v>36</v>
      </c>
      <c r="V37968">
        <v>240</v>
      </c>
      <c r="W37968" t="s">
        <v>37</v>
      </c>
      <c r="X37968">
        <v>0</v>
      </c>
      <c r="Y37968" t="s">
        <v>38</v>
      </c>
      <c r="Z37968">
        <v>203.38</v>
      </c>
      <c r="AA37968">
        <v>0</v>
      </c>
      <c r="AB37968">
        <v>2</v>
      </c>
      <c r="AC37968" t="s">
        <v>39</v>
      </c>
      <c r="AD37968" s="1">
        <v>42947</v>
      </c>
    </row>
    <row r="37969" spans="1:30" x14ac:dyDescent="0.35">
      <c r="A37969">
        <v>38847</v>
      </c>
      <c r="B37969" t="s">
        <v>30</v>
      </c>
      <c r="C37969">
        <v>0</v>
      </c>
      <c r="D37969" t="s">
        <v>64</v>
      </c>
      <c r="E37969" s="1">
        <v>42940</v>
      </c>
      <c r="F37969">
        <v>2</v>
      </c>
      <c r="G37969">
        <v>5</v>
      </c>
      <c r="H37969">
        <v>2</v>
      </c>
      <c r="I37969">
        <v>0</v>
      </c>
      <c r="J37969">
        <v>0</v>
      </c>
      <c r="K37969" t="s">
        <v>49</v>
      </c>
      <c r="L37969" t="s">
        <v>81</v>
      </c>
      <c r="M37969" t="s">
        <v>34</v>
      </c>
      <c r="N37969" t="s">
        <v>34</v>
      </c>
      <c r="O37969">
        <v>0</v>
      </c>
      <c r="P37969">
        <v>0</v>
      </c>
      <c r="Q37969">
        <v>0</v>
      </c>
      <c r="R37969" t="s">
        <v>53</v>
      </c>
      <c r="S37969" t="s">
        <v>53</v>
      </c>
      <c r="T37969">
        <v>1</v>
      </c>
      <c r="U37969" t="s">
        <v>36</v>
      </c>
      <c r="V37969">
        <v>250</v>
      </c>
      <c r="W37969" t="s">
        <v>37</v>
      </c>
      <c r="X37969">
        <v>0</v>
      </c>
      <c r="Y37969" t="s">
        <v>38</v>
      </c>
      <c r="Z37969">
        <v>272</v>
      </c>
      <c r="AA37969">
        <v>0</v>
      </c>
      <c r="AB37969">
        <v>0</v>
      </c>
      <c r="AC37969" t="s">
        <v>39</v>
      </c>
      <c r="AD37969" s="1">
        <v>42947</v>
      </c>
    </row>
    <row r="37970" spans="1:30" x14ac:dyDescent="0.35">
      <c r="A37970">
        <v>38848</v>
      </c>
      <c r="B37970" t="s">
        <v>30</v>
      </c>
      <c r="C37970">
        <v>0</v>
      </c>
      <c r="D37970" t="s">
        <v>67</v>
      </c>
      <c r="E37970" s="1">
        <v>42944</v>
      </c>
      <c r="F37970">
        <v>1</v>
      </c>
      <c r="G37970">
        <v>2</v>
      </c>
      <c r="H37970">
        <v>2</v>
      </c>
      <c r="I37970">
        <v>0</v>
      </c>
      <c r="J37970">
        <v>0</v>
      </c>
      <c r="K37970" t="s">
        <v>32</v>
      </c>
      <c r="L37970" t="s">
        <v>33</v>
      </c>
      <c r="M37970" t="s">
        <v>45</v>
      </c>
      <c r="N37970" t="s">
        <v>46</v>
      </c>
      <c r="O37970">
        <v>0</v>
      </c>
      <c r="P37970">
        <v>0</v>
      </c>
      <c r="Q37970">
        <v>0</v>
      </c>
      <c r="R37970" t="s">
        <v>47</v>
      </c>
      <c r="S37970" t="s">
        <v>47</v>
      </c>
      <c r="T37970">
        <v>0</v>
      </c>
      <c r="U37970" t="s">
        <v>36</v>
      </c>
      <c r="V37970">
        <v>241</v>
      </c>
      <c r="W37970" t="s">
        <v>37</v>
      </c>
      <c r="X37970">
        <v>0</v>
      </c>
      <c r="Y37970" t="s">
        <v>38</v>
      </c>
      <c r="Z37970">
        <v>172.67</v>
      </c>
      <c r="AA37970">
        <v>1</v>
      </c>
      <c r="AB37970">
        <v>1</v>
      </c>
      <c r="AC37970" t="s">
        <v>39</v>
      </c>
      <c r="AD37970" s="1">
        <v>42947</v>
      </c>
    </row>
    <row r="37971" spans="1:30" x14ac:dyDescent="0.35">
      <c r="A37971">
        <v>38849</v>
      </c>
      <c r="B37971" t="s">
        <v>30</v>
      </c>
      <c r="C37971">
        <v>0</v>
      </c>
      <c r="D37971" t="s">
        <v>42</v>
      </c>
      <c r="E37971" s="1">
        <v>42944</v>
      </c>
      <c r="F37971">
        <v>1</v>
      </c>
      <c r="G37971">
        <v>2</v>
      </c>
      <c r="H37971">
        <v>2</v>
      </c>
      <c r="I37971">
        <v>0</v>
      </c>
      <c r="J37971">
        <v>0</v>
      </c>
      <c r="K37971" t="s">
        <v>32</v>
      </c>
      <c r="L37971" t="s">
        <v>84</v>
      </c>
      <c r="M37971" t="s">
        <v>45</v>
      </c>
      <c r="N37971" t="s">
        <v>46</v>
      </c>
      <c r="O37971">
        <v>0</v>
      </c>
      <c r="P37971">
        <v>0</v>
      </c>
      <c r="Q37971">
        <v>0</v>
      </c>
      <c r="R37971" t="s">
        <v>47</v>
      </c>
      <c r="S37971" t="s">
        <v>47</v>
      </c>
      <c r="T37971">
        <v>0</v>
      </c>
      <c r="U37971" t="s">
        <v>36</v>
      </c>
      <c r="V37971">
        <v>240</v>
      </c>
      <c r="W37971" t="s">
        <v>37</v>
      </c>
      <c r="X37971">
        <v>0</v>
      </c>
      <c r="Y37971" t="s">
        <v>38</v>
      </c>
      <c r="Z37971">
        <v>202.33</v>
      </c>
      <c r="AA37971">
        <v>0</v>
      </c>
      <c r="AB37971">
        <v>1</v>
      </c>
      <c r="AC37971" t="s">
        <v>39</v>
      </c>
      <c r="AD37971" s="1">
        <v>42947</v>
      </c>
    </row>
    <row r="37972" spans="1:30" x14ac:dyDescent="0.35">
      <c r="A37972">
        <v>38850</v>
      </c>
      <c r="B37972" t="s">
        <v>30</v>
      </c>
      <c r="C37972">
        <v>0</v>
      </c>
      <c r="D37972" t="s">
        <v>118</v>
      </c>
      <c r="E37972" s="1">
        <v>42932</v>
      </c>
      <c r="F37972">
        <v>5</v>
      </c>
      <c r="G37972">
        <v>10</v>
      </c>
      <c r="H37972">
        <v>2</v>
      </c>
      <c r="I37972">
        <v>0</v>
      </c>
      <c r="J37972">
        <v>0</v>
      </c>
      <c r="K37972" t="s">
        <v>49</v>
      </c>
      <c r="L37972" t="s">
        <v>84</v>
      </c>
      <c r="M37972" t="s">
        <v>50</v>
      </c>
      <c r="N37972" t="s">
        <v>46</v>
      </c>
      <c r="O37972">
        <v>0</v>
      </c>
      <c r="P37972">
        <v>0</v>
      </c>
      <c r="Q37972">
        <v>0</v>
      </c>
      <c r="R37972" t="s">
        <v>53</v>
      </c>
      <c r="S37972" t="s">
        <v>53</v>
      </c>
      <c r="T37972">
        <v>0</v>
      </c>
      <c r="U37972" t="s">
        <v>36</v>
      </c>
      <c r="V37972">
        <v>6</v>
      </c>
      <c r="W37972" t="s">
        <v>37</v>
      </c>
      <c r="X37972">
        <v>0</v>
      </c>
      <c r="Y37972" t="s">
        <v>38</v>
      </c>
      <c r="Z37972">
        <v>163.80000000000001</v>
      </c>
      <c r="AA37972">
        <v>0</v>
      </c>
      <c r="AB37972">
        <v>0</v>
      </c>
      <c r="AC37972" t="s">
        <v>39</v>
      </c>
      <c r="AD37972" s="1">
        <v>42947</v>
      </c>
    </row>
    <row r="37973" spans="1:30" x14ac:dyDescent="0.35">
      <c r="A37973">
        <v>38851</v>
      </c>
      <c r="B37973" t="s">
        <v>30</v>
      </c>
      <c r="C37973">
        <v>0</v>
      </c>
      <c r="D37973" t="s">
        <v>127</v>
      </c>
      <c r="E37973" s="1">
        <v>42940</v>
      </c>
      <c r="F37973">
        <v>2</v>
      </c>
      <c r="G37973">
        <v>5</v>
      </c>
      <c r="H37973">
        <v>3</v>
      </c>
      <c r="I37973">
        <v>0</v>
      </c>
      <c r="J37973">
        <v>0</v>
      </c>
      <c r="K37973" t="s">
        <v>32</v>
      </c>
      <c r="L37973" t="s">
        <v>74</v>
      </c>
      <c r="M37973" t="s">
        <v>50</v>
      </c>
      <c r="N37973" t="s">
        <v>46</v>
      </c>
      <c r="O37973">
        <v>0</v>
      </c>
      <c r="P37973">
        <v>0</v>
      </c>
      <c r="Q37973">
        <v>0</v>
      </c>
      <c r="R37973" t="s">
        <v>47</v>
      </c>
      <c r="S37973" t="s">
        <v>47</v>
      </c>
      <c r="T37973">
        <v>0</v>
      </c>
      <c r="U37973" t="s">
        <v>36</v>
      </c>
      <c r="V37973">
        <v>436</v>
      </c>
      <c r="W37973" t="s">
        <v>37</v>
      </c>
      <c r="X37973">
        <v>0</v>
      </c>
      <c r="Y37973" t="s">
        <v>38</v>
      </c>
      <c r="Z37973">
        <v>149.44999999999999</v>
      </c>
      <c r="AA37973">
        <v>0</v>
      </c>
      <c r="AB37973">
        <v>0</v>
      </c>
      <c r="AC37973" t="s">
        <v>39</v>
      </c>
      <c r="AD37973" s="1">
        <v>42947</v>
      </c>
    </row>
    <row r="37974" spans="1:30" x14ac:dyDescent="0.35">
      <c r="A37974">
        <v>38852</v>
      </c>
      <c r="B37974" t="s">
        <v>30</v>
      </c>
      <c r="C37974">
        <v>0</v>
      </c>
      <c r="D37974" t="s">
        <v>75</v>
      </c>
      <c r="E37974" s="1">
        <v>42945</v>
      </c>
      <c r="F37974">
        <v>1</v>
      </c>
      <c r="G37974">
        <v>1</v>
      </c>
      <c r="H37974">
        <v>2</v>
      </c>
      <c r="I37974">
        <v>2</v>
      </c>
      <c r="J37974">
        <v>0</v>
      </c>
      <c r="K37974" t="s">
        <v>32</v>
      </c>
      <c r="L37974" t="s">
        <v>92</v>
      </c>
      <c r="M37974" t="s">
        <v>45</v>
      </c>
      <c r="N37974" t="s">
        <v>46</v>
      </c>
      <c r="O37974">
        <v>0</v>
      </c>
      <c r="P37974">
        <v>0</v>
      </c>
      <c r="Q37974">
        <v>0</v>
      </c>
      <c r="R37974" t="s">
        <v>35</v>
      </c>
      <c r="S37974" t="s">
        <v>35</v>
      </c>
      <c r="T37974">
        <v>0</v>
      </c>
      <c r="U37974" t="s">
        <v>36</v>
      </c>
      <c r="V37974">
        <v>240</v>
      </c>
      <c r="W37974" t="s">
        <v>37</v>
      </c>
      <c r="X37974">
        <v>0</v>
      </c>
      <c r="Y37974" t="s">
        <v>38</v>
      </c>
      <c r="Z37974">
        <v>220</v>
      </c>
      <c r="AA37974">
        <v>0</v>
      </c>
      <c r="AB37974">
        <v>3</v>
      </c>
      <c r="AC37974" t="s">
        <v>39</v>
      </c>
      <c r="AD37974" s="1">
        <v>42947</v>
      </c>
    </row>
    <row r="37975" spans="1:30" x14ac:dyDescent="0.35">
      <c r="A37975">
        <v>38853</v>
      </c>
      <c r="B37975" t="s">
        <v>30</v>
      </c>
      <c r="C37975">
        <v>0</v>
      </c>
      <c r="D37975" t="s">
        <v>41</v>
      </c>
      <c r="E37975" s="1">
        <v>42943</v>
      </c>
      <c r="F37975">
        <v>1</v>
      </c>
      <c r="G37975">
        <v>3</v>
      </c>
      <c r="H37975">
        <v>2</v>
      </c>
      <c r="I37975">
        <v>1</v>
      </c>
      <c r="J37975">
        <v>0</v>
      </c>
      <c r="K37975" t="s">
        <v>32</v>
      </c>
      <c r="L37975" t="s">
        <v>94</v>
      </c>
      <c r="M37975" t="s">
        <v>45</v>
      </c>
      <c r="N37975" t="s">
        <v>46</v>
      </c>
      <c r="O37975">
        <v>0</v>
      </c>
      <c r="P37975">
        <v>0</v>
      </c>
      <c r="Q37975">
        <v>0</v>
      </c>
      <c r="R37975" t="s">
        <v>35</v>
      </c>
      <c r="S37975" t="s">
        <v>35</v>
      </c>
      <c r="T37975">
        <v>0</v>
      </c>
      <c r="U37975" t="s">
        <v>36</v>
      </c>
      <c r="V37975">
        <v>240</v>
      </c>
      <c r="W37975" t="s">
        <v>37</v>
      </c>
      <c r="X37975">
        <v>0</v>
      </c>
      <c r="Y37975" t="s">
        <v>85</v>
      </c>
      <c r="Z37975">
        <v>269</v>
      </c>
      <c r="AA37975">
        <v>1</v>
      </c>
      <c r="AB37975">
        <v>2</v>
      </c>
      <c r="AC37975" t="s">
        <v>39</v>
      </c>
      <c r="AD37975" s="1">
        <v>42947</v>
      </c>
    </row>
    <row r="37976" spans="1:30" x14ac:dyDescent="0.35">
      <c r="A37976">
        <v>38854</v>
      </c>
      <c r="B37976" t="s">
        <v>30</v>
      </c>
      <c r="C37976">
        <v>0</v>
      </c>
      <c r="D37976" t="s">
        <v>70</v>
      </c>
      <c r="E37976" s="1">
        <v>42943</v>
      </c>
      <c r="F37976">
        <v>1</v>
      </c>
      <c r="G37976">
        <v>3</v>
      </c>
      <c r="H37976">
        <v>2</v>
      </c>
      <c r="I37976">
        <v>0</v>
      </c>
      <c r="J37976">
        <v>0</v>
      </c>
      <c r="K37976" t="s">
        <v>32</v>
      </c>
      <c r="L37976" t="s">
        <v>83</v>
      </c>
      <c r="M37976" t="s">
        <v>34</v>
      </c>
      <c r="N37976" t="s">
        <v>34</v>
      </c>
      <c r="O37976">
        <v>0</v>
      </c>
      <c r="P37976">
        <v>0</v>
      </c>
      <c r="Q37976">
        <v>0</v>
      </c>
      <c r="R37976" t="s">
        <v>51</v>
      </c>
      <c r="S37976" t="s">
        <v>51</v>
      </c>
      <c r="T37976">
        <v>1</v>
      </c>
      <c r="U37976" t="s">
        <v>36</v>
      </c>
      <c r="V37976">
        <v>250</v>
      </c>
      <c r="W37976" t="s">
        <v>37</v>
      </c>
      <c r="X37976">
        <v>0</v>
      </c>
      <c r="Y37976" t="s">
        <v>38</v>
      </c>
      <c r="Z37976">
        <v>140.94</v>
      </c>
      <c r="AA37976">
        <v>0</v>
      </c>
      <c r="AB37976">
        <v>0</v>
      </c>
      <c r="AC37976" t="s">
        <v>39</v>
      </c>
      <c r="AD37976" s="1">
        <v>42947</v>
      </c>
    </row>
    <row r="37977" spans="1:30" x14ac:dyDescent="0.35">
      <c r="A37977">
        <v>38855</v>
      </c>
      <c r="B37977" t="s">
        <v>30</v>
      </c>
      <c r="C37977">
        <v>0</v>
      </c>
      <c r="D37977" t="s">
        <v>41</v>
      </c>
      <c r="E37977" s="1">
        <v>42943</v>
      </c>
      <c r="F37977">
        <v>1</v>
      </c>
      <c r="G37977">
        <v>3</v>
      </c>
      <c r="H37977">
        <v>2</v>
      </c>
      <c r="I37977">
        <v>1</v>
      </c>
      <c r="J37977">
        <v>0</v>
      </c>
      <c r="K37977" t="s">
        <v>32</v>
      </c>
      <c r="L37977" t="s">
        <v>33</v>
      </c>
      <c r="M37977" t="s">
        <v>45</v>
      </c>
      <c r="N37977" t="s">
        <v>46</v>
      </c>
      <c r="O37977">
        <v>0</v>
      </c>
      <c r="P37977">
        <v>0</v>
      </c>
      <c r="Q37977">
        <v>0</v>
      </c>
      <c r="R37977" t="s">
        <v>53</v>
      </c>
      <c r="S37977" t="s">
        <v>53</v>
      </c>
      <c r="T37977">
        <v>1</v>
      </c>
      <c r="U37977" t="s">
        <v>36</v>
      </c>
      <c r="V37977">
        <v>240</v>
      </c>
      <c r="W37977" t="s">
        <v>37</v>
      </c>
      <c r="X37977">
        <v>0</v>
      </c>
      <c r="Y37977" t="s">
        <v>85</v>
      </c>
      <c r="Z37977">
        <v>245</v>
      </c>
      <c r="AA37977">
        <v>0</v>
      </c>
      <c r="AB37977">
        <v>3</v>
      </c>
      <c r="AC37977" t="s">
        <v>39</v>
      </c>
      <c r="AD37977" s="1">
        <v>42947</v>
      </c>
    </row>
    <row r="37978" spans="1:30" x14ac:dyDescent="0.35">
      <c r="A37978">
        <v>38856</v>
      </c>
      <c r="B37978" t="s">
        <v>30</v>
      </c>
      <c r="C37978">
        <v>0</v>
      </c>
      <c r="D37978" t="s">
        <v>118</v>
      </c>
      <c r="E37978" s="1">
        <v>42941</v>
      </c>
      <c r="F37978">
        <v>2</v>
      </c>
      <c r="G37978">
        <v>5</v>
      </c>
      <c r="H37978">
        <v>2</v>
      </c>
      <c r="I37978">
        <v>0</v>
      </c>
      <c r="J37978">
        <v>0</v>
      </c>
      <c r="K37978" t="s">
        <v>32</v>
      </c>
      <c r="L37978" t="s">
        <v>74</v>
      </c>
      <c r="M37978" t="s">
        <v>45</v>
      </c>
      <c r="N37978" t="s">
        <v>46</v>
      </c>
      <c r="O37978">
        <v>0</v>
      </c>
      <c r="P37978">
        <v>0</v>
      </c>
      <c r="Q37978">
        <v>0</v>
      </c>
      <c r="R37978" t="s">
        <v>51</v>
      </c>
      <c r="S37978" t="s">
        <v>51</v>
      </c>
      <c r="T37978">
        <v>2</v>
      </c>
      <c r="U37978" t="s">
        <v>36</v>
      </c>
      <c r="V37978">
        <v>240</v>
      </c>
      <c r="W37978" t="s">
        <v>37</v>
      </c>
      <c r="X37978">
        <v>0</v>
      </c>
      <c r="Y37978" t="s">
        <v>85</v>
      </c>
      <c r="Z37978">
        <v>182.86</v>
      </c>
      <c r="AA37978">
        <v>0</v>
      </c>
      <c r="AB37978">
        <v>1</v>
      </c>
      <c r="AC37978" t="s">
        <v>39</v>
      </c>
      <c r="AD37978" s="1">
        <v>42743</v>
      </c>
    </row>
    <row r="37979" spans="1:30" x14ac:dyDescent="0.35">
      <c r="A37979">
        <v>38857</v>
      </c>
      <c r="B37979" t="s">
        <v>30</v>
      </c>
      <c r="C37979">
        <v>0</v>
      </c>
      <c r="D37979" t="s">
        <v>118</v>
      </c>
      <c r="E37979" s="1">
        <v>42941</v>
      </c>
      <c r="F37979">
        <v>2</v>
      </c>
      <c r="G37979">
        <v>5</v>
      </c>
      <c r="H37979">
        <v>2</v>
      </c>
      <c r="I37979">
        <v>0</v>
      </c>
      <c r="J37979">
        <v>0</v>
      </c>
      <c r="K37979" t="s">
        <v>32</v>
      </c>
      <c r="L37979" t="s">
        <v>91</v>
      </c>
      <c r="M37979" t="s">
        <v>45</v>
      </c>
      <c r="N37979" t="s">
        <v>46</v>
      </c>
      <c r="O37979">
        <v>0</v>
      </c>
      <c r="P37979">
        <v>0</v>
      </c>
      <c r="Q37979">
        <v>0</v>
      </c>
      <c r="R37979" t="s">
        <v>51</v>
      </c>
      <c r="S37979" t="s">
        <v>51</v>
      </c>
      <c r="T37979">
        <v>2</v>
      </c>
      <c r="U37979" t="s">
        <v>36</v>
      </c>
      <c r="V37979">
        <v>240</v>
      </c>
      <c r="W37979" t="s">
        <v>37</v>
      </c>
      <c r="X37979">
        <v>0</v>
      </c>
      <c r="Y37979" t="s">
        <v>85</v>
      </c>
      <c r="Z37979">
        <v>182.86</v>
      </c>
      <c r="AA37979">
        <v>0</v>
      </c>
      <c r="AB37979">
        <v>1</v>
      </c>
      <c r="AC37979" t="s">
        <v>39</v>
      </c>
      <c r="AD37979" s="1">
        <v>42743</v>
      </c>
    </row>
    <row r="37980" spans="1:30" x14ac:dyDescent="0.35">
      <c r="A37980">
        <v>38858</v>
      </c>
      <c r="B37980" t="s">
        <v>30</v>
      </c>
      <c r="C37980">
        <v>0</v>
      </c>
      <c r="D37980" t="s">
        <v>118</v>
      </c>
      <c r="E37980" s="1">
        <v>42941</v>
      </c>
      <c r="F37980">
        <v>2</v>
      </c>
      <c r="G37980">
        <v>5</v>
      </c>
      <c r="H37980">
        <v>2</v>
      </c>
      <c r="I37980">
        <v>0</v>
      </c>
      <c r="J37980">
        <v>0</v>
      </c>
      <c r="K37980" t="s">
        <v>32</v>
      </c>
      <c r="L37980" t="s">
        <v>74</v>
      </c>
      <c r="M37980" t="s">
        <v>45</v>
      </c>
      <c r="N37980" t="s">
        <v>46</v>
      </c>
      <c r="O37980">
        <v>0</v>
      </c>
      <c r="P37980">
        <v>0</v>
      </c>
      <c r="Q37980">
        <v>0</v>
      </c>
      <c r="R37980" t="s">
        <v>51</v>
      </c>
      <c r="S37980" t="s">
        <v>51</v>
      </c>
      <c r="T37980">
        <v>2</v>
      </c>
      <c r="U37980" t="s">
        <v>36</v>
      </c>
      <c r="V37980">
        <v>240</v>
      </c>
      <c r="W37980" t="s">
        <v>37</v>
      </c>
      <c r="X37980">
        <v>0</v>
      </c>
      <c r="Y37980" t="s">
        <v>85</v>
      </c>
      <c r="Z37980">
        <v>182.86</v>
      </c>
      <c r="AA37980">
        <v>0</v>
      </c>
      <c r="AB37980">
        <v>1</v>
      </c>
      <c r="AC37980" t="s">
        <v>39</v>
      </c>
      <c r="AD37980" s="1">
        <v>42743</v>
      </c>
    </row>
    <row r="37981" spans="1:30" x14ac:dyDescent="0.35">
      <c r="A37981">
        <v>38859</v>
      </c>
      <c r="B37981" t="s">
        <v>30</v>
      </c>
      <c r="C37981">
        <v>0</v>
      </c>
      <c r="D37981" t="s">
        <v>107</v>
      </c>
      <c r="E37981" s="1">
        <v>42944</v>
      </c>
      <c r="F37981">
        <v>2</v>
      </c>
      <c r="G37981">
        <v>2</v>
      </c>
      <c r="H37981">
        <v>2</v>
      </c>
      <c r="I37981">
        <v>0</v>
      </c>
      <c r="J37981">
        <v>0</v>
      </c>
      <c r="K37981" t="s">
        <v>32</v>
      </c>
      <c r="L37981" t="s">
        <v>74</v>
      </c>
      <c r="M37981" t="s">
        <v>45</v>
      </c>
      <c r="N37981" t="s">
        <v>46</v>
      </c>
      <c r="O37981">
        <v>0</v>
      </c>
      <c r="P37981">
        <v>0</v>
      </c>
      <c r="Q37981">
        <v>0</v>
      </c>
      <c r="R37981" t="s">
        <v>51</v>
      </c>
      <c r="S37981" t="s">
        <v>51</v>
      </c>
      <c r="T37981">
        <v>0</v>
      </c>
      <c r="U37981" t="s">
        <v>36</v>
      </c>
      <c r="V37981">
        <v>241</v>
      </c>
      <c r="W37981" t="s">
        <v>37</v>
      </c>
      <c r="X37981">
        <v>0</v>
      </c>
      <c r="Y37981" t="s">
        <v>38</v>
      </c>
      <c r="Z37981">
        <v>168.15</v>
      </c>
      <c r="AA37981">
        <v>0</v>
      </c>
      <c r="AB37981">
        <v>1</v>
      </c>
      <c r="AC37981" t="s">
        <v>39</v>
      </c>
      <c r="AD37981" s="1">
        <v>42743</v>
      </c>
    </row>
    <row r="37982" spans="1:30" x14ac:dyDescent="0.35">
      <c r="A37982">
        <v>38860</v>
      </c>
      <c r="B37982" t="s">
        <v>30</v>
      </c>
      <c r="C37982">
        <v>0</v>
      </c>
      <c r="D37982" t="s">
        <v>142</v>
      </c>
      <c r="E37982" s="1">
        <v>42943</v>
      </c>
      <c r="F37982">
        <v>2</v>
      </c>
      <c r="G37982">
        <v>3</v>
      </c>
      <c r="H37982">
        <v>2</v>
      </c>
      <c r="I37982">
        <v>0</v>
      </c>
      <c r="J37982">
        <v>0</v>
      </c>
      <c r="K37982" t="s">
        <v>32</v>
      </c>
      <c r="L37982" t="s">
        <v>87</v>
      </c>
      <c r="M37982" t="s">
        <v>45</v>
      </c>
      <c r="N37982" t="s">
        <v>46</v>
      </c>
      <c r="O37982">
        <v>0</v>
      </c>
      <c r="P37982">
        <v>0</v>
      </c>
      <c r="Q37982">
        <v>0</v>
      </c>
      <c r="R37982" t="s">
        <v>47</v>
      </c>
      <c r="S37982" t="s">
        <v>47</v>
      </c>
      <c r="T37982">
        <v>0</v>
      </c>
      <c r="U37982" t="s">
        <v>36</v>
      </c>
      <c r="V37982">
        <v>314</v>
      </c>
      <c r="W37982" t="s">
        <v>37</v>
      </c>
      <c r="X37982">
        <v>0</v>
      </c>
      <c r="Y37982" t="s">
        <v>38</v>
      </c>
      <c r="Z37982">
        <v>112.7</v>
      </c>
      <c r="AA37982">
        <v>0</v>
      </c>
      <c r="AB37982">
        <v>0</v>
      </c>
      <c r="AC37982" t="s">
        <v>39</v>
      </c>
      <c r="AD37982" s="1">
        <v>42743</v>
      </c>
    </row>
    <row r="37983" spans="1:30" x14ac:dyDescent="0.35">
      <c r="A37983">
        <v>38861</v>
      </c>
      <c r="B37983" t="s">
        <v>30</v>
      </c>
      <c r="C37983">
        <v>0</v>
      </c>
      <c r="D37983" t="s">
        <v>56</v>
      </c>
      <c r="E37983" s="1">
        <v>42934</v>
      </c>
      <c r="F37983">
        <v>4</v>
      </c>
      <c r="G37983">
        <v>10</v>
      </c>
      <c r="H37983">
        <v>2</v>
      </c>
      <c r="I37983">
        <v>0</v>
      </c>
      <c r="J37983">
        <v>0</v>
      </c>
      <c r="K37983" t="s">
        <v>49</v>
      </c>
      <c r="L37983" t="s">
        <v>83</v>
      </c>
      <c r="M37983" t="s">
        <v>50</v>
      </c>
      <c r="N37983" t="s">
        <v>46</v>
      </c>
      <c r="O37983">
        <v>0</v>
      </c>
      <c r="P37983">
        <v>0</v>
      </c>
      <c r="Q37983">
        <v>0</v>
      </c>
      <c r="R37983" t="s">
        <v>53</v>
      </c>
      <c r="S37983" t="s">
        <v>53</v>
      </c>
      <c r="T37983">
        <v>0</v>
      </c>
      <c r="U37983" t="s">
        <v>36</v>
      </c>
      <c r="V37983">
        <v>531</v>
      </c>
      <c r="W37983" t="s">
        <v>37</v>
      </c>
      <c r="X37983">
        <v>0</v>
      </c>
      <c r="Y37983" t="s">
        <v>38</v>
      </c>
      <c r="Z37983">
        <v>192.1</v>
      </c>
      <c r="AA37983">
        <v>0</v>
      </c>
      <c r="AB37983">
        <v>2</v>
      </c>
      <c r="AC37983" t="s">
        <v>39</v>
      </c>
      <c r="AD37983" s="1">
        <v>42743</v>
      </c>
    </row>
    <row r="37984" spans="1:30" x14ac:dyDescent="0.35">
      <c r="A37984">
        <v>38862</v>
      </c>
      <c r="B37984" t="s">
        <v>30</v>
      </c>
      <c r="C37984">
        <v>0</v>
      </c>
      <c r="D37984" t="s">
        <v>56</v>
      </c>
      <c r="E37984" s="1">
        <v>42944</v>
      </c>
      <c r="F37984">
        <v>2</v>
      </c>
      <c r="G37984">
        <v>2</v>
      </c>
      <c r="H37984">
        <v>2</v>
      </c>
      <c r="I37984">
        <v>0</v>
      </c>
      <c r="J37984">
        <v>0</v>
      </c>
      <c r="K37984" t="s">
        <v>32</v>
      </c>
      <c r="L37984" t="s">
        <v>74</v>
      </c>
      <c r="M37984" t="s">
        <v>50</v>
      </c>
      <c r="N37984" t="s">
        <v>46</v>
      </c>
      <c r="O37984">
        <v>0</v>
      </c>
      <c r="P37984">
        <v>0</v>
      </c>
      <c r="Q37984">
        <v>0</v>
      </c>
      <c r="R37984" t="s">
        <v>51</v>
      </c>
      <c r="S37984" t="s">
        <v>51</v>
      </c>
      <c r="T37984">
        <v>0</v>
      </c>
      <c r="U37984" t="s">
        <v>36</v>
      </c>
      <c r="V37984">
        <v>40</v>
      </c>
      <c r="W37984" t="s">
        <v>37</v>
      </c>
      <c r="X37984">
        <v>0</v>
      </c>
      <c r="Y37984" t="s">
        <v>55</v>
      </c>
      <c r="Z37984">
        <v>135</v>
      </c>
      <c r="AA37984">
        <v>0</v>
      </c>
      <c r="AB37984">
        <v>0</v>
      </c>
      <c r="AC37984" t="s">
        <v>39</v>
      </c>
      <c r="AD37984" s="1">
        <v>42743</v>
      </c>
    </row>
    <row r="37985" spans="1:30" x14ac:dyDescent="0.35">
      <c r="A37985">
        <v>38863</v>
      </c>
      <c r="B37985" t="s">
        <v>30</v>
      </c>
      <c r="C37985">
        <v>0</v>
      </c>
      <c r="D37985" t="s">
        <v>70</v>
      </c>
      <c r="E37985" s="1">
        <v>42945</v>
      </c>
      <c r="F37985">
        <v>2</v>
      </c>
      <c r="G37985">
        <v>1</v>
      </c>
      <c r="H37985">
        <v>3</v>
      </c>
      <c r="I37985">
        <v>1</v>
      </c>
      <c r="J37985">
        <v>0</v>
      </c>
      <c r="K37985" t="s">
        <v>32</v>
      </c>
      <c r="L37985" t="s">
        <v>86</v>
      </c>
      <c r="M37985" t="s">
        <v>45</v>
      </c>
      <c r="N37985" t="s">
        <v>46</v>
      </c>
      <c r="O37985">
        <v>0</v>
      </c>
      <c r="P37985">
        <v>0</v>
      </c>
      <c r="Q37985">
        <v>0</v>
      </c>
      <c r="R37985" t="s">
        <v>59</v>
      </c>
      <c r="S37985" t="s">
        <v>59</v>
      </c>
      <c r="T37985">
        <v>0</v>
      </c>
      <c r="U37985" t="s">
        <v>36</v>
      </c>
      <c r="V37985">
        <v>240</v>
      </c>
      <c r="W37985" t="s">
        <v>37</v>
      </c>
      <c r="X37985">
        <v>0</v>
      </c>
      <c r="Y37985" t="s">
        <v>38</v>
      </c>
      <c r="Z37985">
        <v>261</v>
      </c>
      <c r="AA37985">
        <v>0</v>
      </c>
      <c r="AB37985">
        <v>2</v>
      </c>
      <c r="AC37985" t="s">
        <v>39</v>
      </c>
      <c r="AD37985" s="1">
        <v>42743</v>
      </c>
    </row>
    <row r="37986" spans="1:30" x14ac:dyDescent="0.35">
      <c r="A37986">
        <v>38864</v>
      </c>
      <c r="B37986" t="s">
        <v>30</v>
      </c>
      <c r="C37986">
        <v>0</v>
      </c>
      <c r="D37986" t="s">
        <v>54</v>
      </c>
      <c r="E37986" s="1">
        <v>42942</v>
      </c>
      <c r="F37986">
        <v>2</v>
      </c>
      <c r="G37986">
        <v>4</v>
      </c>
      <c r="H37986">
        <v>2</v>
      </c>
      <c r="I37986">
        <v>0</v>
      </c>
      <c r="J37986">
        <v>0</v>
      </c>
      <c r="K37986" t="s">
        <v>32</v>
      </c>
      <c r="L37986" t="s">
        <v>74</v>
      </c>
      <c r="M37986" t="s">
        <v>45</v>
      </c>
      <c r="N37986" t="s">
        <v>46</v>
      </c>
      <c r="O37986">
        <v>0</v>
      </c>
      <c r="P37986">
        <v>0</v>
      </c>
      <c r="Q37986">
        <v>0</v>
      </c>
      <c r="R37986" t="s">
        <v>51</v>
      </c>
      <c r="S37986" t="s">
        <v>51</v>
      </c>
      <c r="T37986">
        <v>0</v>
      </c>
      <c r="U37986" t="s">
        <v>36</v>
      </c>
      <c r="V37986">
        <v>241</v>
      </c>
      <c r="W37986" t="s">
        <v>37</v>
      </c>
      <c r="X37986">
        <v>0</v>
      </c>
      <c r="Y37986" t="s">
        <v>38</v>
      </c>
      <c r="Z37986">
        <v>171</v>
      </c>
      <c r="AA37986">
        <v>0</v>
      </c>
      <c r="AB37986">
        <v>1</v>
      </c>
      <c r="AC37986" t="s">
        <v>39</v>
      </c>
      <c r="AD37986" s="1">
        <v>42743</v>
      </c>
    </row>
    <row r="37987" spans="1:30" x14ac:dyDescent="0.35">
      <c r="A37987">
        <v>38865</v>
      </c>
      <c r="B37987" t="s">
        <v>30</v>
      </c>
      <c r="C37987">
        <v>0</v>
      </c>
      <c r="D37987" t="s">
        <v>72</v>
      </c>
      <c r="E37987" s="1">
        <v>42943</v>
      </c>
      <c r="F37987">
        <v>2</v>
      </c>
      <c r="G37987">
        <v>3</v>
      </c>
      <c r="H37987">
        <v>2</v>
      </c>
      <c r="I37987">
        <v>0</v>
      </c>
      <c r="J37987">
        <v>0</v>
      </c>
      <c r="K37987" t="s">
        <v>32</v>
      </c>
      <c r="L37987" t="s">
        <v>83</v>
      </c>
      <c r="M37987" t="s">
        <v>34</v>
      </c>
      <c r="N37987" t="s">
        <v>34</v>
      </c>
      <c r="O37987">
        <v>0</v>
      </c>
      <c r="P37987">
        <v>0</v>
      </c>
      <c r="Q37987">
        <v>0</v>
      </c>
      <c r="R37987" t="s">
        <v>63</v>
      </c>
      <c r="S37987" t="s">
        <v>63</v>
      </c>
      <c r="T37987">
        <v>0</v>
      </c>
      <c r="U37987" t="s">
        <v>36</v>
      </c>
      <c r="V37987">
        <v>250</v>
      </c>
      <c r="W37987" t="s">
        <v>37</v>
      </c>
      <c r="X37987">
        <v>0</v>
      </c>
      <c r="Y37987" t="s">
        <v>38</v>
      </c>
      <c r="Z37987">
        <v>262</v>
      </c>
      <c r="AA37987">
        <v>0</v>
      </c>
      <c r="AB37987">
        <v>1</v>
      </c>
      <c r="AC37987" t="s">
        <v>39</v>
      </c>
      <c r="AD37987" s="1">
        <v>42743</v>
      </c>
    </row>
    <row r="37988" spans="1:30" x14ac:dyDescent="0.35">
      <c r="A37988">
        <v>38866</v>
      </c>
      <c r="B37988" t="s">
        <v>30</v>
      </c>
      <c r="C37988">
        <v>0</v>
      </c>
      <c r="D37988" t="s">
        <v>142</v>
      </c>
      <c r="E37988" s="1">
        <v>42941</v>
      </c>
      <c r="F37988">
        <v>2</v>
      </c>
      <c r="G37988">
        <v>5</v>
      </c>
      <c r="H37988">
        <v>3</v>
      </c>
      <c r="I37988">
        <v>0</v>
      </c>
      <c r="J37988">
        <v>0</v>
      </c>
      <c r="K37988" t="s">
        <v>49</v>
      </c>
      <c r="L37988" t="s">
        <v>33</v>
      </c>
      <c r="M37988" t="s">
        <v>50</v>
      </c>
      <c r="N37988" t="s">
        <v>46</v>
      </c>
      <c r="O37988">
        <v>0</v>
      </c>
      <c r="P37988">
        <v>0</v>
      </c>
      <c r="Q37988">
        <v>0</v>
      </c>
      <c r="R37988" t="s">
        <v>47</v>
      </c>
      <c r="S37988" t="s">
        <v>47</v>
      </c>
      <c r="T37988">
        <v>0</v>
      </c>
      <c r="U37988" t="s">
        <v>36</v>
      </c>
      <c r="V37988">
        <v>171</v>
      </c>
      <c r="W37988" t="s">
        <v>37</v>
      </c>
      <c r="X37988">
        <v>0</v>
      </c>
      <c r="Y37988" t="s">
        <v>38</v>
      </c>
      <c r="Z37988">
        <v>187.25</v>
      </c>
      <c r="AA37988">
        <v>0</v>
      </c>
      <c r="AB37988">
        <v>0</v>
      </c>
      <c r="AC37988" t="s">
        <v>39</v>
      </c>
      <c r="AD37988" s="1">
        <v>42743</v>
      </c>
    </row>
    <row r="37989" spans="1:30" x14ac:dyDescent="0.35">
      <c r="A37989">
        <v>38867</v>
      </c>
      <c r="B37989" t="s">
        <v>30</v>
      </c>
      <c r="C37989">
        <v>0</v>
      </c>
      <c r="D37989" t="s">
        <v>56</v>
      </c>
      <c r="E37989" s="1">
        <v>42943</v>
      </c>
      <c r="F37989">
        <v>2</v>
      </c>
      <c r="G37989">
        <v>5</v>
      </c>
      <c r="H37989">
        <v>2</v>
      </c>
      <c r="I37989">
        <v>2</v>
      </c>
      <c r="J37989">
        <v>0</v>
      </c>
      <c r="K37989" t="s">
        <v>122</v>
      </c>
      <c r="L37989" t="s">
        <v>81</v>
      </c>
      <c r="M37989" t="s">
        <v>45</v>
      </c>
      <c r="N37989" t="s">
        <v>46</v>
      </c>
      <c r="O37989">
        <v>0</v>
      </c>
      <c r="P37989">
        <v>0</v>
      </c>
      <c r="Q37989">
        <v>0</v>
      </c>
      <c r="R37989" t="s">
        <v>35</v>
      </c>
      <c r="S37989" t="s">
        <v>76</v>
      </c>
      <c r="T37989">
        <v>1</v>
      </c>
      <c r="U37989" t="s">
        <v>36</v>
      </c>
      <c r="V37989">
        <v>429</v>
      </c>
      <c r="W37989" t="s">
        <v>37</v>
      </c>
      <c r="X37989">
        <v>0</v>
      </c>
      <c r="Y37989" t="s">
        <v>38</v>
      </c>
      <c r="Z37989">
        <v>0</v>
      </c>
      <c r="AA37989">
        <v>0</v>
      </c>
      <c r="AB37989">
        <v>0</v>
      </c>
      <c r="AC37989" t="s">
        <v>39</v>
      </c>
      <c r="AD37989" s="1">
        <v>42802</v>
      </c>
    </row>
    <row r="37990" spans="1:30" x14ac:dyDescent="0.35">
      <c r="A37990">
        <v>38868</v>
      </c>
      <c r="B37990" t="s">
        <v>30</v>
      </c>
      <c r="C37990">
        <v>0</v>
      </c>
      <c r="D37990" t="s">
        <v>70</v>
      </c>
      <c r="E37990" s="1">
        <v>42940</v>
      </c>
      <c r="F37990">
        <v>3</v>
      </c>
      <c r="G37990">
        <v>5</v>
      </c>
      <c r="H37990">
        <v>2</v>
      </c>
      <c r="I37990">
        <v>0</v>
      </c>
      <c r="J37990">
        <v>0</v>
      </c>
      <c r="K37990" t="s">
        <v>32</v>
      </c>
      <c r="L37990" t="s">
        <v>33</v>
      </c>
      <c r="M37990" t="s">
        <v>45</v>
      </c>
      <c r="N37990" t="s">
        <v>46</v>
      </c>
      <c r="O37990">
        <v>0</v>
      </c>
      <c r="P37990">
        <v>0</v>
      </c>
      <c r="Q37990">
        <v>0</v>
      </c>
      <c r="R37990" t="s">
        <v>47</v>
      </c>
      <c r="S37990" t="s">
        <v>47</v>
      </c>
      <c r="T37990">
        <v>0</v>
      </c>
      <c r="U37990" t="s">
        <v>36</v>
      </c>
      <c r="V37990">
        <v>240</v>
      </c>
      <c r="W37990" t="s">
        <v>37</v>
      </c>
      <c r="X37990">
        <v>0</v>
      </c>
      <c r="Y37990" t="s">
        <v>85</v>
      </c>
      <c r="Z37990">
        <v>138.38</v>
      </c>
      <c r="AA37990">
        <v>0</v>
      </c>
      <c r="AB37990">
        <v>2</v>
      </c>
      <c r="AC37990" t="s">
        <v>39</v>
      </c>
      <c r="AD37990" s="1">
        <v>42743</v>
      </c>
    </row>
    <row r="37991" spans="1:30" x14ac:dyDescent="0.35">
      <c r="A37991">
        <v>38869</v>
      </c>
      <c r="B37991" t="s">
        <v>30</v>
      </c>
      <c r="C37991">
        <v>0</v>
      </c>
      <c r="D37991" t="s">
        <v>101</v>
      </c>
      <c r="E37991" s="1">
        <v>42941</v>
      </c>
      <c r="F37991">
        <v>2</v>
      </c>
      <c r="G37991">
        <v>5</v>
      </c>
      <c r="H37991">
        <v>2</v>
      </c>
      <c r="I37991">
        <v>1</v>
      </c>
      <c r="J37991">
        <v>1</v>
      </c>
      <c r="K37991" t="s">
        <v>49</v>
      </c>
      <c r="L37991" t="s">
        <v>33</v>
      </c>
      <c r="M37991" t="s">
        <v>34</v>
      </c>
      <c r="N37991" t="s">
        <v>34</v>
      </c>
      <c r="O37991">
        <v>0</v>
      </c>
      <c r="P37991">
        <v>0</v>
      </c>
      <c r="Q37991">
        <v>0</v>
      </c>
      <c r="R37991" t="s">
        <v>58</v>
      </c>
      <c r="S37991" t="s">
        <v>58</v>
      </c>
      <c r="T37991">
        <v>3</v>
      </c>
      <c r="U37991" t="s">
        <v>36</v>
      </c>
      <c r="V37991">
        <v>250</v>
      </c>
      <c r="W37991" t="s">
        <v>37</v>
      </c>
      <c r="X37991">
        <v>0</v>
      </c>
      <c r="Y37991" t="s">
        <v>38</v>
      </c>
      <c r="Z37991">
        <v>222.26</v>
      </c>
      <c r="AA37991">
        <v>1</v>
      </c>
      <c r="AB37991">
        <v>2</v>
      </c>
      <c r="AC37991" t="s">
        <v>39</v>
      </c>
      <c r="AD37991" s="1">
        <v>42743</v>
      </c>
    </row>
    <row r="37992" spans="1:30" x14ac:dyDescent="0.35">
      <c r="A37992">
        <v>38870</v>
      </c>
      <c r="B37992" t="s">
        <v>30</v>
      </c>
      <c r="C37992">
        <v>0</v>
      </c>
      <c r="D37992" t="s">
        <v>142</v>
      </c>
      <c r="E37992" s="1">
        <v>42941</v>
      </c>
      <c r="F37992">
        <v>2</v>
      </c>
      <c r="G37992">
        <v>5</v>
      </c>
      <c r="H37992">
        <v>2</v>
      </c>
      <c r="I37992">
        <v>0</v>
      </c>
      <c r="J37992">
        <v>1</v>
      </c>
      <c r="K37992" t="s">
        <v>49</v>
      </c>
      <c r="L37992" t="s">
        <v>33</v>
      </c>
      <c r="M37992" t="s">
        <v>50</v>
      </c>
      <c r="N37992" t="s">
        <v>46</v>
      </c>
      <c r="O37992">
        <v>0</v>
      </c>
      <c r="P37992">
        <v>0</v>
      </c>
      <c r="Q37992">
        <v>0</v>
      </c>
      <c r="R37992" t="s">
        <v>47</v>
      </c>
      <c r="S37992" t="s">
        <v>47</v>
      </c>
      <c r="T37992">
        <v>1</v>
      </c>
      <c r="U37992" t="s">
        <v>36</v>
      </c>
      <c r="V37992">
        <v>171</v>
      </c>
      <c r="W37992" t="s">
        <v>37</v>
      </c>
      <c r="X37992">
        <v>0</v>
      </c>
      <c r="Y37992" t="s">
        <v>38</v>
      </c>
      <c r="Z37992">
        <v>147.33000000000001</v>
      </c>
      <c r="AA37992">
        <v>1</v>
      </c>
      <c r="AB37992">
        <v>1</v>
      </c>
      <c r="AC37992" t="s">
        <v>39</v>
      </c>
      <c r="AD37992" s="1">
        <v>42743</v>
      </c>
    </row>
    <row r="37993" spans="1:30" x14ac:dyDescent="0.35">
      <c r="A37993">
        <v>38871</v>
      </c>
      <c r="B37993" t="s">
        <v>30</v>
      </c>
      <c r="C37993">
        <v>0</v>
      </c>
      <c r="D37993" t="s">
        <v>41</v>
      </c>
      <c r="E37993" s="1">
        <v>42947</v>
      </c>
      <c r="F37993">
        <v>1</v>
      </c>
      <c r="G37993">
        <v>0</v>
      </c>
      <c r="H37993">
        <v>2</v>
      </c>
      <c r="I37993">
        <v>0</v>
      </c>
      <c r="J37993">
        <v>0</v>
      </c>
      <c r="K37993" t="s">
        <v>32</v>
      </c>
      <c r="L37993" t="s">
        <v>33</v>
      </c>
      <c r="M37993" t="s">
        <v>34</v>
      </c>
      <c r="N37993" t="s">
        <v>34</v>
      </c>
      <c r="O37993">
        <v>0</v>
      </c>
      <c r="P37993">
        <v>0</v>
      </c>
      <c r="Q37993">
        <v>0</v>
      </c>
      <c r="R37993" t="s">
        <v>47</v>
      </c>
      <c r="S37993" t="s">
        <v>47</v>
      </c>
      <c r="T37993">
        <v>0</v>
      </c>
      <c r="U37993" t="s">
        <v>36</v>
      </c>
      <c r="V37993" t="s">
        <v>37</v>
      </c>
      <c r="W37993" t="s">
        <v>37</v>
      </c>
      <c r="X37993">
        <v>0</v>
      </c>
      <c r="Y37993" t="s">
        <v>38</v>
      </c>
      <c r="Z37993">
        <v>169</v>
      </c>
      <c r="AA37993">
        <v>0</v>
      </c>
      <c r="AB37993">
        <v>0</v>
      </c>
      <c r="AC37993" t="s">
        <v>39</v>
      </c>
      <c r="AD37993" s="1">
        <v>42743</v>
      </c>
    </row>
    <row r="37994" spans="1:30" x14ac:dyDescent="0.35">
      <c r="A37994">
        <v>38872</v>
      </c>
      <c r="B37994" t="s">
        <v>30</v>
      </c>
      <c r="C37994">
        <v>0</v>
      </c>
      <c r="D37994" t="s">
        <v>70</v>
      </c>
      <c r="E37994" s="1">
        <v>42940</v>
      </c>
      <c r="F37994">
        <v>3</v>
      </c>
      <c r="G37994">
        <v>5</v>
      </c>
      <c r="H37994">
        <v>2</v>
      </c>
      <c r="I37994">
        <v>0</v>
      </c>
      <c r="J37994">
        <v>0</v>
      </c>
      <c r="K37994" t="s">
        <v>32</v>
      </c>
      <c r="L37994" t="s">
        <v>33</v>
      </c>
      <c r="M37994" t="s">
        <v>45</v>
      </c>
      <c r="N37994" t="s">
        <v>46</v>
      </c>
      <c r="O37994">
        <v>0</v>
      </c>
      <c r="P37994">
        <v>0</v>
      </c>
      <c r="Q37994">
        <v>0</v>
      </c>
      <c r="R37994" t="s">
        <v>47</v>
      </c>
      <c r="S37994" t="s">
        <v>47</v>
      </c>
      <c r="T37994">
        <v>0</v>
      </c>
      <c r="U37994" t="s">
        <v>36</v>
      </c>
      <c r="V37994">
        <v>240</v>
      </c>
      <c r="W37994" t="s">
        <v>37</v>
      </c>
      <c r="X37994">
        <v>0</v>
      </c>
      <c r="Y37994" t="s">
        <v>85</v>
      </c>
      <c r="Z37994">
        <v>140.38</v>
      </c>
      <c r="AA37994">
        <v>0</v>
      </c>
      <c r="AB37994">
        <v>2</v>
      </c>
      <c r="AC37994" t="s">
        <v>39</v>
      </c>
      <c r="AD37994" s="1">
        <v>42743</v>
      </c>
    </row>
    <row r="37995" spans="1:30" x14ac:dyDescent="0.35">
      <c r="A37995">
        <v>38873</v>
      </c>
      <c r="B37995" t="s">
        <v>30</v>
      </c>
      <c r="C37995">
        <v>0</v>
      </c>
      <c r="D37995" t="s">
        <v>67</v>
      </c>
      <c r="E37995" s="1">
        <v>42947</v>
      </c>
      <c r="F37995">
        <v>1</v>
      </c>
      <c r="G37995">
        <v>0</v>
      </c>
      <c r="H37995">
        <v>2</v>
      </c>
      <c r="I37995">
        <v>0</v>
      </c>
      <c r="J37995">
        <v>0</v>
      </c>
      <c r="K37995" t="s">
        <v>32</v>
      </c>
      <c r="L37995" t="s">
        <v>74</v>
      </c>
      <c r="M37995" t="s">
        <v>34</v>
      </c>
      <c r="N37995" t="s">
        <v>34</v>
      </c>
      <c r="O37995">
        <v>0</v>
      </c>
      <c r="P37995">
        <v>0</v>
      </c>
      <c r="Q37995">
        <v>0</v>
      </c>
      <c r="R37995" t="s">
        <v>47</v>
      </c>
      <c r="S37995" t="s">
        <v>47</v>
      </c>
      <c r="T37995">
        <v>0</v>
      </c>
      <c r="U37995" t="s">
        <v>36</v>
      </c>
      <c r="V37995" t="s">
        <v>37</v>
      </c>
      <c r="W37995" t="s">
        <v>37</v>
      </c>
      <c r="X37995">
        <v>0</v>
      </c>
      <c r="Y37995" t="s">
        <v>38</v>
      </c>
      <c r="Z37995">
        <v>155</v>
      </c>
      <c r="AA37995">
        <v>0</v>
      </c>
      <c r="AB37995">
        <v>0</v>
      </c>
      <c r="AC37995" t="s">
        <v>39</v>
      </c>
      <c r="AD37995" s="1">
        <v>42743</v>
      </c>
    </row>
    <row r="37996" spans="1:30" x14ac:dyDescent="0.35">
      <c r="A37996">
        <v>38876</v>
      </c>
      <c r="B37996" t="s">
        <v>30</v>
      </c>
      <c r="C37996">
        <v>0</v>
      </c>
      <c r="D37996" t="s">
        <v>52</v>
      </c>
      <c r="E37996" s="1">
        <v>42941</v>
      </c>
      <c r="F37996">
        <v>2</v>
      </c>
      <c r="G37996">
        <v>5</v>
      </c>
      <c r="H37996">
        <v>2</v>
      </c>
      <c r="I37996">
        <v>0</v>
      </c>
      <c r="J37996">
        <v>0</v>
      </c>
      <c r="K37996" t="s">
        <v>32</v>
      </c>
      <c r="L37996" t="s">
        <v>98</v>
      </c>
      <c r="M37996" t="s">
        <v>45</v>
      </c>
      <c r="N37996" t="s">
        <v>46</v>
      </c>
      <c r="O37996">
        <v>0</v>
      </c>
      <c r="P37996">
        <v>0</v>
      </c>
      <c r="Q37996">
        <v>0</v>
      </c>
      <c r="R37996" t="s">
        <v>53</v>
      </c>
      <c r="S37996" t="s">
        <v>53</v>
      </c>
      <c r="T37996">
        <v>2</v>
      </c>
      <c r="U37996" t="s">
        <v>36</v>
      </c>
      <c r="V37996">
        <v>240</v>
      </c>
      <c r="W37996" t="s">
        <v>37</v>
      </c>
      <c r="X37996">
        <v>0</v>
      </c>
      <c r="Y37996" t="s">
        <v>38</v>
      </c>
      <c r="Z37996">
        <v>242.86</v>
      </c>
      <c r="AA37996">
        <v>0</v>
      </c>
      <c r="AB37996">
        <v>2</v>
      </c>
      <c r="AC37996" t="s">
        <v>39</v>
      </c>
      <c r="AD37996" s="1">
        <v>42743</v>
      </c>
    </row>
    <row r="37997" spans="1:30" x14ac:dyDescent="0.35">
      <c r="A37997">
        <v>38877</v>
      </c>
      <c r="B37997" t="s">
        <v>30</v>
      </c>
      <c r="C37997">
        <v>0</v>
      </c>
      <c r="D37997" t="s">
        <v>54</v>
      </c>
      <c r="E37997" s="1">
        <v>42944</v>
      </c>
      <c r="F37997">
        <v>2</v>
      </c>
      <c r="G37997">
        <v>2</v>
      </c>
      <c r="H37997">
        <v>2</v>
      </c>
      <c r="I37997">
        <v>2</v>
      </c>
      <c r="J37997">
        <v>0</v>
      </c>
      <c r="K37997" t="s">
        <v>32</v>
      </c>
      <c r="L37997" t="s">
        <v>84</v>
      </c>
      <c r="M37997" t="s">
        <v>34</v>
      </c>
      <c r="N37997" t="s">
        <v>34</v>
      </c>
      <c r="O37997">
        <v>0</v>
      </c>
      <c r="P37997">
        <v>0</v>
      </c>
      <c r="Q37997">
        <v>0</v>
      </c>
      <c r="R37997" t="s">
        <v>58</v>
      </c>
      <c r="S37997" t="s">
        <v>58</v>
      </c>
      <c r="T37997">
        <v>0</v>
      </c>
      <c r="U37997" t="s">
        <v>36</v>
      </c>
      <c r="V37997">
        <v>250</v>
      </c>
      <c r="W37997" t="s">
        <v>37</v>
      </c>
      <c r="X37997">
        <v>0</v>
      </c>
      <c r="Y37997" t="s">
        <v>38</v>
      </c>
      <c r="Z37997">
        <v>300</v>
      </c>
      <c r="AA37997">
        <v>0</v>
      </c>
      <c r="AB37997">
        <v>1</v>
      </c>
      <c r="AC37997" t="s">
        <v>39</v>
      </c>
      <c r="AD37997" s="1">
        <v>42743</v>
      </c>
    </row>
    <row r="37998" spans="1:30" x14ac:dyDescent="0.35">
      <c r="A37998">
        <v>38878</v>
      </c>
      <c r="B37998" t="s">
        <v>30</v>
      </c>
      <c r="C37998">
        <v>0</v>
      </c>
      <c r="D37998" t="s">
        <v>57</v>
      </c>
      <c r="E37998" s="1">
        <v>42946</v>
      </c>
      <c r="F37998">
        <v>2</v>
      </c>
      <c r="G37998">
        <v>0</v>
      </c>
      <c r="H37998">
        <v>2</v>
      </c>
      <c r="I37998">
        <v>0</v>
      </c>
      <c r="J37998">
        <v>0</v>
      </c>
      <c r="K37998" t="s">
        <v>32</v>
      </c>
      <c r="L37998" t="s">
        <v>99</v>
      </c>
      <c r="M37998" t="s">
        <v>45</v>
      </c>
      <c r="N37998" t="s">
        <v>46</v>
      </c>
      <c r="O37998">
        <v>0</v>
      </c>
      <c r="P37998">
        <v>0</v>
      </c>
      <c r="Q37998">
        <v>0</v>
      </c>
      <c r="R37998" t="s">
        <v>51</v>
      </c>
      <c r="S37998" t="s">
        <v>51</v>
      </c>
      <c r="T37998">
        <v>0</v>
      </c>
      <c r="U37998" t="s">
        <v>36</v>
      </c>
      <c r="V37998">
        <v>240</v>
      </c>
      <c r="W37998" t="s">
        <v>37</v>
      </c>
      <c r="X37998">
        <v>0</v>
      </c>
      <c r="Y37998" t="s">
        <v>38</v>
      </c>
      <c r="Z37998">
        <v>209</v>
      </c>
      <c r="AA37998">
        <v>0</v>
      </c>
      <c r="AB37998">
        <v>2</v>
      </c>
      <c r="AC37998" t="s">
        <v>39</v>
      </c>
      <c r="AD37998" s="1">
        <v>42743</v>
      </c>
    </row>
    <row r="37999" spans="1:30" x14ac:dyDescent="0.35">
      <c r="A37999">
        <v>38879</v>
      </c>
      <c r="B37999" t="s">
        <v>30</v>
      </c>
      <c r="C37999">
        <v>0</v>
      </c>
      <c r="D37999" t="s">
        <v>64</v>
      </c>
      <c r="E37999" s="1">
        <v>42944</v>
      </c>
      <c r="F37999">
        <v>2</v>
      </c>
      <c r="G37999">
        <v>4</v>
      </c>
      <c r="H37999">
        <v>2</v>
      </c>
      <c r="I37999">
        <v>0</v>
      </c>
      <c r="J37999">
        <v>0</v>
      </c>
      <c r="K37999" t="s">
        <v>122</v>
      </c>
      <c r="L37999" t="s">
        <v>83</v>
      </c>
      <c r="M37999" t="s">
        <v>45</v>
      </c>
      <c r="N37999" t="s">
        <v>46</v>
      </c>
      <c r="O37999">
        <v>0</v>
      </c>
      <c r="P37999">
        <v>0</v>
      </c>
      <c r="Q37999">
        <v>0</v>
      </c>
      <c r="R37999" t="s">
        <v>47</v>
      </c>
      <c r="S37999" t="s">
        <v>76</v>
      </c>
      <c r="T37999">
        <v>1</v>
      </c>
      <c r="U37999" t="s">
        <v>36</v>
      </c>
      <c r="V37999">
        <v>429</v>
      </c>
      <c r="W37999" t="s">
        <v>37</v>
      </c>
      <c r="X37999">
        <v>0</v>
      </c>
      <c r="Y37999" t="s">
        <v>38</v>
      </c>
      <c r="Z37999">
        <v>0</v>
      </c>
      <c r="AA37999">
        <v>0</v>
      </c>
      <c r="AB37999">
        <v>0</v>
      </c>
      <c r="AC37999" t="s">
        <v>39</v>
      </c>
      <c r="AD37999" s="1">
        <v>42802</v>
      </c>
    </row>
    <row r="38000" spans="1:30" x14ac:dyDescent="0.35">
      <c r="A38000">
        <v>38880</v>
      </c>
      <c r="B38000" t="s">
        <v>30</v>
      </c>
      <c r="C38000">
        <v>0</v>
      </c>
      <c r="D38000" t="s">
        <v>42</v>
      </c>
      <c r="E38000" s="1">
        <v>42945</v>
      </c>
      <c r="F38000">
        <v>2</v>
      </c>
      <c r="G38000">
        <v>1</v>
      </c>
      <c r="H38000">
        <v>2</v>
      </c>
      <c r="I38000">
        <v>0</v>
      </c>
      <c r="J38000">
        <v>0</v>
      </c>
      <c r="K38000" t="s">
        <v>43</v>
      </c>
      <c r="L38000" t="s">
        <v>74</v>
      </c>
      <c r="M38000" t="s">
        <v>45</v>
      </c>
      <c r="N38000" t="s">
        <v>46</v>
      </c>
      <c r="O38000">
        <v>0</v>
      </c>
      <c r="P38000">
        <v>0</v>
      </c>
      <c r="Q38000">
        <v>0</v>
      </c>
      <c r="R38000" t="s">
        <v>51</v>
      </c>
      <c r="S38000" t="s">
        <v>51</v>
      </c>
      <c r="T38000">
        <v>0</v>
      </c>
      <c r="U38000" t="s">
        <v>36</v>
      </c>
      <c r="V38000">
        <v>526</v>
      </c>
      <c r="W38000" t="s">
        <v>37</v>
      </c>
      <c r="X38000">
        <v>0</v>
      </c>
      <c r="Y38000" t="s">
        <v>38</v>
      </c>
      <c r="Z38000">
        <v>208.08</v>
      </c>
      <c r="AA38000">
        <v>0</v>
      </c>
      <c r="AB38000">
        <v>0</v>
      </c>
      <c r="AC38000" t="s">
        <v>39</v>
      </c>
      <c r="AD38000" s="1">
        <v>42743</v>
      </c>
    </row>
    <row r="38001" spans="1:30" x14ac:dyDescent="0.35">
      <c r="A38001">
        <v>38881</v>
      </c>
      <c r="B38001" t="s">
        <v>30</v>
      </c>
      <c r="C38001">
        <v>0</v>
      </c>
      <c r="D38001" t="s">
        <v>127</v>
      </c>
      <c r="E38001" s="1">
        <v>42941</v>
      </c>
      <c r="F38001">
        <v>2</v>
      </c>
      <c r="G38001">
        <v>5</v>
      </c>
      <c r="H38001">
        <v>2</v>
      </c>
      <c r="I38001">
        <v>1</v>
      </c>
      <c r="J38001">
        <v>0</v>
      </c>
      <c r="K38001" t="s">
        <v>32</v>
      </c>
      <c r="L38001" t="s">
        <v>83</v>
      </c>
      <c r="M38001" t="s">
        <v>45</v>
      </c>
      <c r="N38001" t="s">
        <v>46</v>
      </c>
      <c r="O38001">
        <v>0</v>
      </c>
      <c r="P38001">
        <v>0</v>
      </c>
      <c r="Q38001">
        <v>0</v>
      </c>
      <c r="R38001" t="s">
        <v>51</v>
      </c>
      <c r="S38001" t="s">
        <v>51</v>
      </c>
      <c r="T38001">
        <v>0</v>
      </c>
      <c r="U38001" t="s">
        <v>36</v>
      </c>
      <c r="V38001">
        <v>241</v>
      </c>
      <c r="W38001" t="s">
        <v>37</v>
      </c>
      <c r="X38001">
        <v>0</v>
      </c>
      <c r="Y38001" t="s">
        <v>38</v>
      </c>
      <c r="Z38001">
        <v>127.28</v>
      </c>
      <c r="AA38001">
        <v>0</v>
      </c>
      <c r="AB38001">
        <v>1</v>
      </c>
      <c r="AC38001" t="s">
        <v>39</v>
      </c>
      <c r="AD38001" s="1">
        <v>42743</v>
      </c>
    </row>
    <row r="38002" spans="1:30" x14ac:dyDescent="0.35">
      <c r="A38002">
        <v>38882</v>
      </c>
      <c r="B38002" t="s">
        <v>30</v>
      </c>
      <c r="C38002">
        <v>0</v>
      </c>
      <c r="D38002" t="s">
        <v>67</v>
      </c>
      <c r="E38002" s="1">
        <v>42944</v>
      </c>
      <c r="F38002">
        <v>2</v>
      </c>
      <c r="G38002">
        <v>2</v>
      </c>
      <c r="H38002">
        <v>2</v>
      </c>
      <c r="I38002">
        <v>1</v>
      </c>
      <c r="J38002">
        <v>0</v>
      </c>
      <c r="K38002" t="s">
        <v>32</v>
      </c>
      <c r="L38002" t="s">
        <v>98</v>
      </c>
      <c r="M38002" t="s">
        <v>45</v>
      </c>
      <c r="N38002" t="s">
        <v>46</v>
      </c>
      <c r="O38002">
        <v>0</v>
      </c>
      <c r="P38002">
        <v>0</v>
      </c>
      <c r="Q38002">
        <v>0</v>
      </c>
      <c r="R38002" t="s">
        <v>47</v>
      </c>
      <c r="S38002" t="s">
        <v>47</v>
      </c>
      <c r="T38002">
        <v>0</v>
      </c>
      <c r="U38002" t="s">
        <v>36</v>
      </c>
      <c r="V38002">
        <v>241</v>
      </c>
      <c r="W38002" t="s">
        <v>37</v>
      </c>
      <c r="X38002">
        <v>0</v>
      </c>
      <c r="Y38002" t="s">
        <v>38</v>
      </c>
      <c r="Z38002">
        <v>171.9</v>
      </c>
      <c r="AA38002">
        <v>0</v>
      </c>
      <c r="AB38002">
        <v>1</v>
      </c>
      <c r="AC38002" t="s">
        <v>39</v>
      </c>
      <c r="AD38002" s="1">
        <v>42743</v>
      </c>
    </row>
    <row r="38003" spans="1:30" x14ac:dyDescent="0.35">
      <c r="A38003">
        <v>38883</v>
      </c>
      <c r="B38003" t="s">
        <v>30</v>
      </c>
      <c r="C38003">
        <v>0</v>
      </c>
      <c r="D38003" t="s">
        <v>72</v>
      </c>
      <c r="E38003" s="1">
        <v>42942</v>
      </c>
      <c r="F38003">
        <v>2</v>
      </c>
      <c r="G38003">
        <v>4</v>
      </c>
      <c r="H38003">
        <v>2</v>
      </c>
      <c r="I38003">
        <v>0</v>
      </c>
      <c r="J38003">
        <v>0</v>
      </c>
      <c r="K38003" t="s">
        <v>49</v>
      </c>
      <c r="L38003" t="s">
        <v>81</v>
      </c>
      <c r="M38003" t="s">
        <v>45</v>
      </c>
      <c r="N38003" t="s">
        <v>46</v>
      </c>
      <c r="O38003">
        <v>0</v>
      </c>
      <c r="P38003">
        <v>0</v>
      </c>
      <c r="Q38003">
        <v>0</v>
      </c>
      <c r="R38003" t="s">
        <v>47</v>
      </c>
      <c r="S38003" t="s">
        <v>47</v>
      </c>
      <c r="T38003">
        <v>0</v>
      </c>
      <c r="U38003" t="s">
        <v>36</v>
      </c>
      <c r="V38003">
        <v>240</v>
      </c>
      <c r="W38003" t="s">
        <v>37</v>
      </c>
      <c r="X38003">
        <v>0</v>
      </c>
      <c r="Y38003" t="s">
        <v>85</v>
      </c>
      <c r="Z38003">
        <v>237</v>
      </c>
      <c r="AA38003">
        <v>0</v>
      </c>
      <c r="AB38003">
        <v>1</v>
      </c>
      <c r="AC38003" t="s">
        <v>39</v>
      </c>
      <c r="AD38003" s="1">
        <v>42743</v>
      </c>
    </row>
    <row r="38004" spans="1:30" x14ac:dyDescent="0.35">
      <c r="A38004">
        <v>38884</v>
      </c>
      <c r="B38004" t="s">
        <v>30</v>
      </c>
      <c r="C38004">
        <v>0</v>
      </c>
      <c r="D38004" t="s">
        <v>72</v>
      </c>
      <c r="E38004" s="1">
        <v>42942</v>
      </c>
      <c r="F38004">
        <v>2</v>
      </c>
      <c r="G38004">
        <v>4</v>
      </c>
      <c r="H38004">
        <v>2</v>
      </c>
      <c r="I38004">
        <v>0</v>
      </c>
      <c r="J38004">
        <v>0</v>
      </c>
      <c r="K38004" t="s">
        <v>49</v>
      </c>
      <c r="L38004" t="s">
        <v>81</v>
      </c>
      <c r="M38004" t="s">
        <v>45</v>
      </c>
      <c r="N38004" t="s">
        <v>46</v>
      </c>
      <c r="O38004">
        <v>0</v>
      </c>
      <c r="P38004">
        <v>0</v>
      </c>
      <c r="Q38004">
        <v>0</v>
      </c>
      <c r="R38004" t="s">
        <v>47</v>
      </c>
      <c r="S38004" t="s">
        <v>47</v>
      </c>
      <c r="T38004">
        <v>0</v>
      </c>
      <c r="U38004" t="s">
        <v>36</v>
      </c>
      <c r="V38004">
        <v>240</v>
      </c>
      <c r="W38004" t="s">
        <v>37</v>
      </c>
      <c r="X38004">
        <v>0</v>
      </c>
      <c r="Y38004" t="s">
        <v>85</v>
      </c>
      <c r="Z38004">
        <v>237</v>
      </c>
      <c r="AA38004">
        <v>0</v>
      </c>
      <c r="AB38004">
        <v>1</v>
      </c>
      <c r="AC38004" t="s">
        <v>39</v>
      </c>
      <c r="AD38004" s="1">
        <v>42743</v>
      </c>
    </row>
    <row r="38005" spans="1:30" x14ac:dyDescent="0.35">
      <c r="A38005">
        <v>38885</v>
      </c>
      <c r="B38005" t="s">
        <v>30</v>
      </c>
      <c r="C38005">
        <v>0</v>
      </c>
      <c r="D38005" t="s">
        <v>31</v>
      </c>
      <c r="E38005" s="1">
        <v>42940</v>
      </c>
      <c r="F38005">
        <v>3</v>
      </c>
      <c r="G38005">
        <v>6</v>
      </c>
      <c r="H38005">
        <v>2</v>
      </c>
      <c r="I38005">
        <v>0</v>
      </c>
      <c r="J38005">
        <v>0</v>
      </c>
      <c r="K38005" t="s">
        <v>49</v>
      </c>
      <c r="L38005" t="s">
        <v>74</v>
      </c>
      <c r="M38005" t="s">
        <v>50</v>
      </c>
      <c r="N38005" t="s">
        <v>46</v>
      </c>
      <c r="O38005">
        <v>0</v>
      </c>
      <c r="P38005">
        <v>0</v>
      </c>
      <c r="Q38005">
        <v>0</v>
      </c>
      <c r="R38005" t="s">
        <v>47</v>
      </c>
      <c r="S38005" t="s">
        <v>47</v>
      </c>
      <c r="T38005">
        <v>0</v>
      </c>
      <c r="U38005" t="s">
        <v>36</v>
      </c>
      <c r="V38005">
        <v>40</v>
      </c>
      <c r="W38005" t="s">
        <v>37</v>
      </c>
      <c r="X38005">
        <v>0</v>
      </c>
      <c r="Y38005" t="s">
        <v>55</v>
      </c>
      <c r="Z38005">
        <v>134.85</v>
      </c>
      <c r="AA38005">
        <v>0</v>
      </c>
      <c r="AB38005">
        <v>1</v>
      </c>
      <c r="AC38005" t="s">
        <v>39</v>
      </c>
      <c r="AD38005" s="1">
        <v>42774</v>
      </c>
    </row>
    <row r="38006" spans="1:30" x14ac:dyDescent="0.35">
      <c r="A38006">
        <v>38886</v>
      </c>
      <c r="B38006" t="s">
        <v>30</v>
      </c>
      <c r="C38006">
        <v>0</v>
      </c>
      <c r="D38006" t="s">
        <v>31</v>
      </c>
      <c r="E38006" s="1">
        <v>42940</v>
      </c>
      <c r="F38006">
        <v>3</v>
      </c>
      <c r="G38006">
        <v>6</v>
      </c>
      <c r="H38006">
        <v>2</v>
      </c>
      <c r="I38006">
        <v>0</v>
      </c>
      <c r="J38006">
        <v>0</v>
      </c>
      <c r="K38006" t="s">
        <v>49</v>
      </c>
      <c r="L38006" t="s">
        <v>74</v>
      </c>
      <c r="M38006" t="s">
        <v>50</v>
      </c>
      <c r="N38006" t="s">
        <v>46</v>
      </c>
      <c r="O38006">
        <v>0</v>
      </c>
      <c r="P38006">
        <v>0</v>
      </c>
      <c r="Q38006">
        <v>0</v>
      </c>
      <c r="R38006" t="s">
        <v>47</v>
      </c>
      <c r="S38006" t="s">
        <v>47</v>
      </c>
      <c r="T38006">
        <v>0</v>
      </c>
      <c r="U38006" t="s">
        <v>36</v>
      </c>
      <c r="V38006">
        <v>40</v>
      </c>
      <c r="W38006" t="s">
        <v>37</v>
      </c>
      <c r="X38006">
        <v>0</v>
      </c>
      <c r="Y38006" t="s">
        <v>55</v>
      </c>
      <c r="Z38006">
        <v>134.85</v>
      </c>
      <c r="AA38006">
        <v>0</v>
      </c>
      <c r="AB38006">
        <v>1</v>
      </c>
      <c r="AC38006" t="s">
        <v>39</v>
      </c>
      <c r="AD38006" s="1">
        <v>42774</v>
      </c>
    </row>
    <row r="38007" spans="1:30" x14ac:dyDescent="0.35">
      <c r="A38007">
        <v>38887</v>
      </c>
      <c r="B38007" t="s">
        <v>30</v>
      </c>
      <c r="C38007">
        <v>0</v>
      </c>
      <c r="D38007" t="s">
        <v>57</v>
      </c>
      <c r="E38007" s="1">
        <v>42939</v>
      </c>
      <c r="F38007">
        <v>4</v>
      </c>
      <c r="G38007">
        <v>6</v>
      </c>
      <c r="H38007">
        <v>2</v>
      </c>
      <c r="I38007">
        <v>0</v>
      </c>
      <c r="J38007">
        <v>0</v>
      </c>
      <c r="K38007" t="s">
        <v>141</v>
      </c>
      <c r="L38007" t="s">
        <v>33</v>
      </c>
      <c r="M38007" t="s">
        <v>50</v>
      </c>
      <c r="N38007" t="s">
        <v>46</v>
      </c>
      <c r="O38007">
        <v>0</v>
      </c>
      <c r="P38007">
        <v>0</v>
      </c>
      <c r="Q38007">
        <v>0</v>
      </c>
      <c r="R38007" t="s">
        <v>47</v>
      </c>
      <c r="S38007" t="s">
        <v>47</v>
      </c>
      <c r="T38007">
        <v>0</v>
      </c>
      <c r="U38007" t="s">
        <v>36</v>
      </c>
      <c r="V38007">
        <v>40</v>
      </c>
      <c r="W38007" t="s">
        <v>37</v>
      </c>
      <c r="X38007">
        <v>0</v>
      </c>
      <c r="Y38007" t="s">
        <v>55</v>
      </c>
      <c r="Z38007">
        <v>158.85</v>
      </c>
      <c r="AA38007">
        <v>0</v>
      </c>
      <c r="AB38007">
        <v>2</v>
      </c>
      <c r="AC38007" t="s">
        <v>39</v>
      </c>
      <c r="AD38007" s="1">
        <v>42774</v>
      </c>
    </row>
    <row r="38008" spans="1:30" x14ac:dyDescent="0.35">
      <c r="A38008">
        <v>38888</v>
      </c>
      <c r="B38008" t="s">
        <v>30</v>
      </c>
      <c r="C38008">
        <v>0</v>
      </c>
      <c r="D38008" t="s">
        <v>57</v>
      </c>
      <c r="E38008" s="1">
        <v>42939</v>
      </c>
      <c r="F38008">
        <v>4</v>
      </c>
      <c r="G38008">
        <v>6</v>
      </c>
      <c r="H38008">
        <v>2</v>
      </c>
      <c r="I38008">
        <v>0</v>
      </c>
      <c r="J38008">
        <v>0</v>
      </c>
      <c r="K38008" t="s">
        <v>141</v>
      </c>
      <c r="L38008" t="s">
        <v>74</v>
      </c>
      <c r="M38008" t="s">
        <v>50</v>
      </c>
      <c r="N38008" t="s">
        <v>46</v>
      </c>
      <c r="O38008">
        <v>0</v>
      </c>
      <c r="P38008">
        <v>0</v>
      </c>
      <c r="Q38008">
        <v>0</v>
      </c>
      <c r="R38008" t="s">
        <v>47</v>
      </c>
      <c r="S38008" t="s">
        <v>47</v>
      </c>
      <c r="T38008">
        <v>0</v>
      </c>
      <c r="U38008" t="s">
        <v>36</v>
      </c>
      <c r="V38008">
        <v>40</v>
      </c>
      <c r="W38008" t="s">
        <v>37</v>
      </c>
      <c r="X38008">
        <v>0</v>
      </c>
      <c r="Y38008" t="s">
        <v>55</v>
      </c>
      <c r="Z38008">
        <v>158.85</v>
      </c>
      <c r="AA38008">
        <v>0</v>
      </c>
      <c r="AB38008">
        <v>2</v>
      </c>
      <c r="AC38008" t="s">
        <v>39</v>
      </c>
      <c r="AD38008" s="1">
        <v>42774</v>
      </c>
    </row>
    <row r="38009" spans="1:30" x14ac:dyDescent="0.35">
      <c r="A38009">
        <v>38889</v>
      </c>
      <c r="B38009" t="s">
        <v>30</v>
      </c>
      <c r="C38009">
        <v>0</v>
      </c>
      <c r="D38009" t="s">
        <v>57</v>
      </c>
      <c r="E38009" s="1">
        <v>42939</v>
      </c>
      <c r="F38009">
        <v>4</v>
      </c>
      <c r="G38009">
        <v>6</v>
      </c>
      <c r="H38009">
        <v>2</v>
      </c>
      <c r="I38009">
        <v>0</v>
      </c>
      <c r="J38009">
        <v>0</v>
      </c>
      <c r="K38009" t="s">
        <v>141</v>
      </c>
      <c r="L38009" t="s">
        <v>74</v>
      </c>
      <c r="M38009" t="s">
        <v>50</v>
      </c>
      <c r="N38009" t="s">
        <v>46</v>
      </c>
      <c r="O38009">
        <v>0</v>
      </c>
      <c r="P38009">
        <v>0</v>
      </c>
      <c r="Q38009">
        <v>0</v>
      </c>
      <c r="R38009" t="s">
        <v>47</v>
      </c>
      <c r="S38009" t="s">
        <v>47</v>
      </c>
      <c r="T38009">
        <v>0</v>
      </c>
      <c r="U38009" t="s">
        <v>36</v>
      </c>
      <c r="V38009">
        <v>40</v>
      </c>
      <c r="W38009" t="s">
        <v>37</v>
      </c>
      <c r="X38009">
        <v>0</v>
      </c>
      <c r="Y38009" t="s">
        <v>55</v>
      </c>
      <c r="Z38009">
        <v>158.85</v>
      </c>
      <c r="AA38009">
        <v>0</v>
      </c>
      <c r="AB38009">
        <v>2</v>
      </c>
      <c r="AC38009" t="s">
        <v>39</v>
      </c>
      <c r="AD38009" s="1">
        <v>42774</v>
      </c>
    </row>
    <row r="38010" spans="1:30" x14ac:dyDescent="0.35">
      <c r="A38010">
        <v>38890</v>
      </c>
      <c r="B38010" t="s">
        <v>30</v>
      </c>
      <c r="C38010">
        <v>0</v>
      </c>
      <c r="D38010" t="s">
        <v>82</v>
      </c>
      <c r="E38010" s="1">
        <v>42948</v>
      </c>
      <c r="F38010">
        <v>0</v>
      </c>
      <c r="G38010">
        <v>1</v>
      </c>
      <c r="H38010">
        <v>1</v>
      </c>
      <c r="I38010">
        <v>0</v>
      </c>
      <c r="J38010">
        <v>0</v>
      </c>
      <c r="K38010" t="s">
        <v>32</v>
      </c>
      <c r="L38010" t="s">
        <v>33</v>
      </c>
      <c r="M38010" t="s">
        <v>71</v>
      </c>
      <c r="N38010" t="s">
        <v>71</v>
      </c>
      <c r="O38010">
        <v>0</v>
      </c>
      <c r="P38010">
        <v>0</v>
      </c>
      <c r="Q38010">
        <v>0</v>
      </c>
      <c r="R38010" t="s">
        <v>47</v>
      </c>
      <c r="S38010" t="s">
        <v>77</v>
      </c>
      <c r="T38010">
        <v>0</v>
      </c>
      <c r="U38010" t="s">
        <v>36</v>
      </c>
      <c r="V38010" t="s">
        <v>37</v>
      </c>
      <c r="W38010">
        <v>94</v>
      </c>
      <c r="X38010">
        <v>0</v>
      </c>
      <c r="Y38010" t="s">
        <v>38</v>
      </c>
      <c r="Z38010">
        <v>135</v>
      </c>
      <c r="AA38010">
        <v>0</v>
      </c>
      <c r="AB38010">
        <v>0</v>
      </c>
      <c r="AC38010" t="s">
        <v>39</v>
      </c>
      <c r="AD38010" s="1">
        <v>42774</v>
      </c>
    </row>
    <row r="38011" spans="1:30" x14ac:dyDescent="0.35">
      <c r="A38011">
        <v>38891</v>
      </c>
      <c r="B38011" t="s">
        <v>30</v>
      </c>
      <c r="C38011">
        <v>0</v>
      </c>
      <c r="D38011" t="s">
        <v>52</v>
      </c>
      <c r="E38011" s="1">
        <v>42945</v>
      </c>
      <c r="F38011">
        <v>2</v>
      </c>
      <c r="G38011">
        <v>2</v>
      </c>
      <c r="H38011">
        <v>2</v>
      </c>
      <c r="I38011">
        <v>0</v>
      </c>
      <c r="J38011">
        <v>0</v>
      </c>
      <c r="K38011" t="s">
        <v>32</v>
      </c>
      <c r="L38011" t="s">
        <v>74</v>
      </c>
      <c r="M38011" t="s">
        <v>45</v>
      </c>
      <c r="N38011" t="s">
        <v>46</v>
      </c>
      <c r="O38011">
        <v>0</v>
      </c>
      <c r="P38011">
        <v>0</v>
      </c>
      <c r="Q38011">
        <v>0</v>
      </c>
      <c r="R38011" t="s">
        <v>47</v>
      </c>
      <c r="S38011" t="s">
        <v>47</v>
      </c>
      <c r="T38011">
        <v>0</v>
      </c>
      <c r="U38011" t="s">
        <v>36</v>
      </c>
      <c r="V38011">
        <v>241</v>
      </c>
      <c r="W38011" t="s">
        <v>37</v>
      </c>
      <c r="X38011">
        <v>0</v>
      </c>
      <c r="Y38011" t="s">
        <v>38</v>
      </c>
      <c r="Z38011">
        <v>164</v>
      </c>
      <c r="AA38011">
        <v>0</v>
      </c>
      <c r="AB38011">
        <v>2</v>
      </c>
      <c r="AC38011" t="s">
        <v>39</v>
      </c>
      <c r="AD38011" s="1">
        <v>42774</v>
      </c>
    </row>
    <row r="38012" spans="1:30" x14ac:dyDescent="0.35">
      <c r="A38012">
        <v>38892</v>
      </c>
      <c r="B38012" t="s">
        <v>30</v>
      </c>
      <c r="C38012">
        <v>0</v>
      </c>
      <c r="D38012" t="s">
        <v>70</v>
      </c>
      <c r="E38012" s="1">
        <v>42946</v>
      </c>
      <c r="F38012">
        <v>2</v>
      </c>
      <c r="G38012">
        <v>1</v>
      </c>
      <c r="H38012">
        <v>2</v>
      </c>
      <c r="I38012">
        <v>2</v>
      </c>
      <c r="J38012">
        <v>0</v>
      </c>
      <c r="K38012" t="s">
        <v>32</v>
      </c>
      <c r="L38012" t="s">
        <v>80</v>
      </c>
      <c r="M38012" t="s">
        <v>45</v>
      </c>
      <c r="N38012" t="s">
        <v>46</v>
      </c>
      <c r="O38012">
        <v>0</v>
      </c>
      <c r="P38012">
        <v>0</v>
      </c>
      <c r="Q38012">
        <v>0</v>
      </c>
      <c r="R38012" t="s">
        <v>35</v>
      </c>
      <c r="S38012" t="s">
        <v>35</v>
      </c>
      <c r="T38012">
        <v>0</v>
      </c>
      <c r="U38012" t="s">
        <v>36</v>
      </c>
      <c r="V38012">
        <v>241</v>
      </c>
      <c r="W38012" t="s">
        <v>37</v>
      </c>
      <c r="X38012">
        <v>0</v>
      </c>
      <c r="Y38012" t="s">
        <v>38</v>
      </c>
      <c r="Z38012">
        <v>170.24</v>
      </c>
      <c r="AA38012">
        <v>0</v>
      </c>
      <c r="AB38012">
        <v>1</v>
      </c>
      <c r="AC38012" t="s">
        <v>39</v>
      </c>
      <c r="AD38012" s="1">
        <v>42774</v>
      </c>
    </row>
    <row r="38013" spans="1:30" x14ac:dyDescent="0.35">
      <c r="A38013">
        <v>38893</v>
      </c>
      <c r="B38013" t="s">
        <v>30</v>
      </c>
      <c r="C38013">
        <v>0</v>
      </c>
      <c r="D38013" t="s">
        <v>118</v>
      </c>
      <c r="E38013" s="1">
        <v>42942</v>
      </c>
      <c r="F38013">
        <v>2</v>
      </c>
      <c r="G38013">
        <v>5</v>
      </c>
      <c r="H38013">
        <v>2</v>
      </c>
      <c r="I38013">
        <v>0</v>
      </c>
      <c r="J38013">
        <v>0</v>
      </c>
      <c r="K38013" t="s">
        <v>49</v>
      </c>
      <c r="L38013" t="s">
        <v>33</v>
      </c>
      <c r="M38013" t="s">
        <v>50</v>
      </c>
      <c r="N38013" t="s">
        <v>46</v>
      </c>
      <c r="O38013">
        <v>0</v>
      </c>
      <c r="P38013">
        <v>0</v>
      </c>
      <c r="Q38013">
        <v>0</v>
      </c>
      <c r="R38013" t="s">
        <v>51</v>
      </c>
      <c r="S38013" t="s">
        <v>51</v>
      </c>
      <c r="T38013">
        <v>0</v>
      </c>
      <c r="U38013" t="s">
        <v>36</v>
      </c>
      <c r="V38013">
        <v>6</v>
      </c>
      <c r="W38013" t="s">
        <v>37</v>
      </c>
      <c r="X38013">
        <v>0</v>
      </c>
      <c r="Y38013" t="s">
        <v>38</v>
      </c>
      <c r="Z38013">
        <v>152.1</v>
      </c>
      <c r="AA38013">
        <v>0</v>
      </c>
      <c r="AB38013">
        <v>0</v>
      </c>
      <c r="AC38013" t="s">
        <v>39</v>
      </c>
      <c r="AD38013" s="1">
        <v>42774</v>
      </c>
    </row>
    <row r="38014" spans="1:30" x14ac:dyDescent="0.35">
      <c r="A38014">
        <v>38894</v>
      </c>
      <c r="B38014" t="s">
        <v>30</v>
      </c>
      <c r="C38014">
        <v>0</v>
      </c>
      <c r="D38014" t="s">
        <v>75</v>
      </c>
      <c r="E38014" s="1">
        <v>42945</v>
      </c>
      <c r="F38014">
        <v>2</v>
      </c>
      <c r="G38014">
        <v>2</v>
      </c>
      <c r="H38014">
        <v>2</v>
      </c>
      <c r="I38014">
        <v>0</v>
      </c>
      <c r="J38014">
        <v>0</v>
      </c>
      <c r="K38014" t="s">
        <v>32</v>
      </c>
      <c r="L38014" t="s">
        <v>74</v>
      </c>
      <c r="M38014" t="s">
        <v>45</v>
      </c>
      <c r="N38014" t="s">
        <v>46</v>
      </c>
      <c r="O38014">
        <v>0</v>
      </c>
      <c r="P38014">
        <v>0</v>
      </c>
      <c r="Q38014">
        <v>0</v>
      </c>
      <c r="R38014" t="s">
        <v>53</v>
      </c>
      <c r="S38014" t="s">
        <v>53</v>
      </c>
      <c r="T38014">
        <v>0</v>
      </c>
      <c r="U38014" t="s">
        <v>36</v>
      </c>
      <c r="V38014">
        <v>240</v>
      </c>
      <c r="W38014" t="s">
        <v>37</v>
      </c>
      <c r="X38014">
        <v>0</v>
      </c>
      <c r="Y38014" t="s">
        <v>38</v>
      </c>
      <c r="Z38014">
        <v>234</v>
      </c>
      <c r="AA38014">
        <v>1</v>
      </c>
      <c r="AB38014">
        <v>2</v>
      </c>
      <c r="AC38014" t="s">
        <v>39</v>
      </c>
      <c r="AD38014" s="1">
        <v>42774</v>
      </c>
    </row>
    <row r="38015" spans="1:30" x14ac:dyDescent="0.35">
      <c r="A38015">
        <v>38895</v>
      </c>
      <c r="B38015" t="s">
        <v>30</v>
      </c>
      <c r="C38015">
        <v>0</v>
      </c>
      <c r="D38015" t="s">
        <v>57</v>
      </c>
      <c r="E38015" s="1">
        <v>42948</v>
      </c>
      <c r="F38015">
        <v>0</v>
      </c>
      <c r="G38015">
        <v>1</v>
      </c>
      <c r="H38015">
        <v>2</v>
      </c>
      <c r="I38015">
        <v>0</v>
      </c>
      <c r="J38015">
        <v>0</v>
      </c>
      <c r="K38015" t="s">
        <v>32</v>
      </c>
      <c r="L38015" t="s">
        <v>104</v>
      </c>
      <c r="M38015" t="s">
        <v>45</v>
      </c>
      <c r="N38015" t="s">
        <v>46</v>
      </c>
      <c r="O38015">
        <v>0</v>
      </c>
      <c r="P38015">
        <v>0</v>
      </c>
      <c r="Q38015">
        <v>0</v>
      </c>
      <c r="R38015" t="s">
        <v>51</v>
      </c>
      <c r="S38015" t="s">
        <v>51</v>
      </c>
      <c r="T38015">
        <v>0</v>
      </c>
      <c r="U38015" t="s">
        <v>36</v>
      </c>
      <c r="V38015">
        <v>241</v>
      </c>
      <c r="W38015" t="s">
        <v>37</v>
      </c>
      <c r="X38015">
        <v>0</v>
      </c>
      <c r="Y38015" t="s">
        <v>38</v>
      </c>
      <c r="Z38015">
        <v>167.2</v>
      </c>
      <c r="AA38015">
        <v>0</v>
      </c>
      <c r="AB38015">
        <v>1</v>
      </c>
      <c r="AC38015" t="s">
        <v>39</v>
      </c>
      <c r="AD38015" s="1">
        <v>42774</v>
      </c>
    </row>
    <row r="38016" spans="1:30" x14ac:dyDescent="0.35">
      <c r="A38016">
        <v>38896</v>
      </c>
      <c r="B38016" t="s">
        <v>30</v>
      </c>
      <c r="C38016">
        <v>0</v>
      </c>
      <c r="D38016" t="s">
        <v>56</v>
      </c>
      <c r="E38016" s="1">
        <v>42947</v>
      </c>
      <c r="F38016">
        <v>1</v>
      </c>
      <c r="G38016">
        <v>1</v>
      </c>
      <c r="H38016">
        <v>2</v>
      </c>
      <c r="I38016">
        <v>0</v>
      </c>
      <c r="J38016">
        <v>0</v>
      </c>
      <c r="K38016" t="s">
        <v>49</v>
      </c>
      <c r="L38016" t="s">
        <v>33</v>
      </c>
      <c r="M38016" t="s">
        <v>45</v>
      </c>
      <c r="N38016" t="s">
        <v>46</v>
      </c>
      <c r="O38016">
        <v>0</v>
      </c>
      <c r="P38016">
        <v>0</v>
      </c>
      <c r="Q38016">
        <v>0</v>
      </c>
      <c r="R38016" t="s">
        <v>53</v>
      </c>
      <c r="S38016" t="s">
        <v>63</v>
      </c>
      <c r="T38016">
        <v>0</v>
      </c>
      <c r="U38016" t="s">
        <v>36</v>
      </c>
      <c r="V38016">
        <v>241</v>
      </c>
      <c r="W38016" t="s">
        <v>37</v>
      </c>
      <c r="X38016">
        <v>0</v>
      </c>
      <c r="Y38016" t="s">
        <v>38</v>
      </c>
      <c r="Z38016">
        <v>235.6</v>
      </c>
      <c r="AA38016">
        <v>0</v>
      </c>
      <c r="AB38016">
        <v>1</v>
      </c>
      <c r="AC38016" t="s">
        <v>39</v>
      </c>
      <c r="AD38016" s="1">
        <v>42774</v>
      </c>
    </row>
    <row r="38017" spans="1:30" x14ac:dyDescent="0.35">
      <c r="A38017">
        <v>38897</v>
      </c>
      <c r="B38017" t="s">
        <v>30</v>
      </c>
      <c r="C38017">
        <v>0</v>
      </c>
      <c r="D38017" t="s">
        <v>56</v>
      </c>
      <c r="E38017" s="1">
        <v>42944</v>
      </c>
      <c r="F38017">
        <v>2</v>
      </c>
      <c r="G38017">
        <v>3</v>
      </c>
      <c r="H38017">
        <v>2</v>
      </c>
      <c r="I38017">
        <v>0</v>
      </c>
      <c r="J38017">
        <v>0</v>
      </c>
      <c r="K38017" t="s">
        <v>49</v>
      </c>
      <c r="L38017" t="s">
        <v>33</v>
      </c>
      <c r="M38017" t="s">
        <v>45</v>
      </c>
      <c r="N38017" t="s">
        <v>46</v>
      </c>
      <c r="O38017">
        <v>0</v>
      </c>
      <c r="P38017">
        <v>0</v>
      </c>
      <c r="Q38017">
        <v>0</v>
      </c>
      <c r="R38017" t="s">
        <v>47</v>
      </c>
      <c r="S38017" t="s">
        <v>47</v>
      </c>
      <c r="T38017">
        <v>0</v>
      </c>
      <c r="U38017" t="s">
        <v>36</v>
      </c>
      <c r="V38017">
        <v>240</v>
      </c>
      <c r="W38017" t="s">
        <v>37</v>
      </c>
      <c r="X38017">
        <v>0</v>
      </c>
      <c r="Y38017" t="s">
        <v>85</v>
      </c>
      <c r="Z38017">
        <v>242</v>
      </c>
      <c r="AA38017">
        <v>0</v>
      </c>
      <c r="AB38017">
        <v>2</v>
      </c>
      <c r="AC38017" t="s">
        <v>39</v>
      </c>
      <c r="AD38017" s="1">
        <v>42774</v>
      </c>
    </row>
    <row r="38018" spans="1:30" x14ac:dyDescent="0.35">
      <c r="A38018">
        <v>38898</v>
      </c>
      <c r="B38018" t="s">
        <v>30</v>
      </c>
      <c r="C38018">
        <v>0</v>
      </c>
      <c r="D38018" t="s">
        <v>56</v>
      </c>
      <c r="E38018" s="1">
        <v>42944</v>
      </c>
      <c r="F38018">
        <v>2</v>
      </c>
      <c r="G38018">
        <v>3</v>
      </c>
      <c r="H38018">
        <v>2</v>
      </c>
      <c r="I38018">
        <v>0</v>
      </c>
      <c r="J38018">
        <v>0</v>
      </c>
      <c r="K38018" t="s">
        <v>49</v>
      </c>
      <c r="L38018" t="s">
        <v>33</v>
      </c>
      <c r="M38018" t="s">
        <v>45</v>
      </c>
      <c r="N38018" t="s">
        <v>46</v>
      </c>
      <c r="O38018">
        <v>0</v>
      </c>
      <c r="P38018">
        <v>0</v>
      </c>
      <c r="Q38018">
        <v>0</v>
      </c>
      <c r="R38018" t="s">
        <v>47</v>
      </c>
      <c r="S38018" t="s">
        <v>47</v>
      </c>
      <c r="T38018">
        <v>0</v>
      </c>
      <c r="U38018" t="s">
        <v>36</v>
      </c>
      <c r="V38018">
        <v>240</v>
      </c>
      <c r="W38018" t="s">
        <v>37</v>
      </c>
      <c r="X38018">
        <v>0</v>
      </c>
      <c r="Y38018" t="s">
        <v>85</v>
      </c>
      <c r="Z38018">
        <v>242</v>
      </c>
      <c r="AA38018">
        <v>0</v>
      </c>
      <c r="AB38018">
        <v>2</v>
      </c>
      <c r="AC38018" t="s">
        <v>39</v>
      </c>
      <c r="AD38018" s="1">
        <v>42774</v>
      </c>
    </row>
    <row r="38019" spans="1:30" x14ac:dyDescent="0.35">
      <c r="A38019">
        <v>38899</v>
      </c>
      <c r="B38019" t="s">
        <v>30</v>
      </c>
      <c r="C38019">
        <v>0</v>
      </c>
      <c r="D38019" t="s">
        <v>57</v>
      </c>
      <c r="E38019" s="1">
        <v>42948</v>
      </c>
      <c r="F38019">
        <v>0</v>
      </c>
      <c r="G38019">
        <v>1</v>
      </c>
      <c r="H38019">
        <v>2</v>
      </c>
      <c r="I38019">
        <v>0</v>
      </c>
      <c r="J38019">
        <v>0</v>
      </c>
      <c r="K38019" t="s">
        <v>49</v>
      </c>
      <c r="L38019" t="s">
        <v>104</v>
      </c>
      <c r="M38019" t="s">
        <v>45</v>
      </c>
      <c r="N38019" t="s">
        <v>46</v>
      </c>
      <c r="O38019">
        <v>0</v>
      </c>
      <c r="P38019">
        <v>0</v>
      </c>
      <c r="Q38019">
        <v>0</v>
      </c>
      <c r="R38019" t="s">
        <v>63</v>
      </c>
      <c r="S38019" t="s">
        <v>63</v>
      </c>
      <c r="T38019">
        <v>0</v>
      </c>
      <c r="U38019" t="s">
        <v>36</v>
      </c>
      <c r="V38019">
        <v>241</v>
      </c>
      <c r="W38019" t="s">
        <v>37</v>
      </c>
      <c r="X38019">
        <v>0</v>
      </c>
      <c r="Y38019" t="s">
        <v>38</v>
      </c>
      <c r="Z38019">
        <v>224.8</v>
      </c>
      <c r="AA38019">
        <v>1</v>
      </c>
      <c r="AB38019">
        <v>1</v>
      </c>
      <c r="AC38019" t="s">
        <v>39</v>
      </c>
      <c r="AD38019" s="1">
        <v>42774</v>
      </c>
    </row>
    <row r="38020" spans="1:30" x14ac:dyDescent="0.35">
      <c r="A38020">
        <v>38901</v>
      </c>
      <c r="B38020" t="s">
        <v>30</v>
      </c>
      <c r="C38020">
        <v>0</v>
      </c>
      <c r="D38020" t="s">
        <v>127</v>
      </c>
      <c r="E38020" s="1">
        <v>42942</v>
      </c>
      <c r="F38020">
        <v>2</v>
      </c>
      <c r="G38020">
        <v>5</v>
      </c>
      <c r="H38020">
        <v>2</v>
      </c>
      <c r="I38020">
        <v>0</v>
      </c>
      <c r="J38020">
        <v>0</v>
      </c>
      <c r="K38020" t="s">
        <v>49</v>
      </c>
      <c r="L38020" t="s">
        <v>86</v>
      </c>
      <c r="M38020" t="s">
        <v>50</v>
      </c>
      <c r="N38020" t="s">
        <v>46</v>
      </c>
      <c r="O38020">
        <v>0</v>
      </c>
      <c r="P38020">
        <v>0</v>
      </c>
      <c r="Q38020">
        <v>0</v>
      </c>
      <c r="R38020" t="s">
        <v>47</v>
      </c>
      <c r="S38020" t="s">
        <v>47</v>
      </c>
      <c r="T38020">
        <v>0</v>
      </c>
      <c r="U38020" t="s">
        <v>36</v>
      </c>
      <c r="V38020">
        <v>479</v>
      </c>
      <c r="W38020" t="s">
        <v>37</v>
      </c>
      <c r="X38020">
        <v>0</v>
      </c>
      <c r="Y38020" t="s">
        <v>38</v>
      </c>
      <c r="Z38020">
        <v>131.85</v>
      </c>
      <c r="AA38020">
        <v>0</v>
      </c>
      <c r="AB38020">
        <v>1</v>
      </c>
      <c r="AC38020" t="s">
        <v>39</v>
      </c>
      <c r="AD38020" s="1">
        <v>42774</v>
      </c>
    </row>
    <row r="38021" spans="1:30" x14ac:dyDescent="0.35">
      <c r="A38021">
        <v>38902</v>
      </c>
      <c r="B38021" t="s">
        <v>30</v>
      </c>
      <c r="C38021">
        <v>0</v>
      </c>
      <c r="D38021" t="s">
        <v>41</v>
      </c>
      <c r="E38021" s="1">
        <v>42945</v>
      </c>
      <c r="F38021">
        <v>2</v>
      </c>
      <c r="G38021">
        <v>2</v>
      </c>
      <c r="H38021">
        <v>2</v>
      </c>
      <c r="I38021">
        <v>0</v>
      </c>
      <c r="J38021">
        <v>0</v>
      </c>
      <c r="K38021" t="s">
        <v>32</v>
      </c>
      <c r="L38021" t="s">
        <v>81</v>
      </c>
      <c r="M38021" t="s">
        <v>34</v>
      </c>
      <c r="N38021" t="s">
        <v>34</v>
      </c>
      <c r="O38021">
        <v>0</v>
      </c>
      <c r="P38021">
        <v>0</v>
      </c>
      <c r="Q38021">
        <v>0</v>
      </c>
      <c r="R38021" t="s">
        <v>51</v>
      </c>
      <c r="S38021" t="s">
        <v>51</v>
      </c>
      <c r="T38021">
        <v>0</v>
      </c>
      <c r="U38021" t="s">
        <v>36</v>
      </c>
      <c r="V38021">
        <v>250</v>
      </c>
      <c r="W38021" t="s">
        <v>37</v>
      </c>
      <c r="X38021">
        <v>0</v>
      </c>
      <c r="Y38021" t="s">
        <v>38</v>
      </c>
      <c r="Z38021">
        <v>225</v>
      </c>
      <c r="AA38021">
        <v>0</v>
      </c>
      <c r="AB38021">
        <v>1</v>
      </c>
      <c r="AC38021" t="s">
        <v>39</v>
      </c>
      <c r="AD38021" s="1">
        <v>42774</v>
      </c>
    </row>
    <row r="38022" spans="1:30" x14ac:dyDescent="0.35">
      <c r="A38022">
        <v>38903</v>
      </c>
      <c r="B38022" t="s">
        <v>30</v>
      </c>
      <c r="C38022">
        <v>0</v>
      </c>
      <c r="D38022" t="s">
        <v>69</v>
      </c>
      <c r="E38022" s="1">
        <v>42948</v>
      </c>
      <c r="F38022">
        <v>0</v>
      </c>
      <c r="G38022">
        <v>1</v>
      </c>
      <c r="H38022">
        <v>1</v>
      </c>
      <c r="I38022">
        <v>0</v>
      </c>
      <c r="J38022">
        <v>0</v>
      </c>
      <c r="K38022" t="s">
        <v>32</v>
      </c>
      <c r="L38022" t="s">
        <v>33</v>
      </c>
      <c r="M38022" t="s">
        <v>34</v>
      </c>
      <c r="N38022" t="s">
        <v>34</v>
      </c>
      <c r="O38022">
        <v>0</v>
      </c>
      <c r="P38022">
        <v>0</v>
      </c>
      <c r="Q38022">
        <v>0</v>
      </c>
      <c r="R38022" t="s">
        <v>51</v>
      </c>
      <c r="S38022" t="s">
        <v>76</v>
      </c>
      <c r="T38022">
        <v>0</v>
      </c>
      <c r="U38022" t="s">
        <v>36</v>
      </c>
      <c r="V38022" t="s">
        <v>37</v>
      </c>
      <c r="W38022" t="s">
        <v>37</v>
      </c>
      <c r="X38022">
        <v>0</v>
      </c>
      <c r="Y38022" t="s">
        <v>38</v>
      </c>
      <c r="Z38022">
        <v>212.8</v>
      </c>
      <c r="AA38022">
        <v>0</v>
      </c>
      <c r="AB38022">
        <v>0</v>
      </c>
      <c r="AC38022" t="s">
        <v>39</v>
      </c>
      <c r="AD38022" s="1">
        <v>42774</v>
      </c>
    </row>
    <row r="38023" spans="1:30" x14ac:dyDescent="0.35">
      <c r="A38023">
        <v>38904</v>
      </c>
      <c r="B38023" t="s">
        <v>30</v>
      </c>
      <c r="C38023">
        <v>0</v>
      </c>
      <c r="D38023" t="s">
        <v>52</v>
      </c>
      <c r="E38023" s="1">
        <v>42947</v>
      </c>
      <c r="F38023">
        <v>1</v>
      </c>
      <c r="G38023">
        <v>1</v>
      </c>
      <c r="H38023">
        <v>3</v>
      </c>
      <c r="I38023">
        <v>0</v>
      </c>
      <c r="J38023">
        <v>0</v>
      </c>
      <c r="K38023" t="s">
        <v>32</v>
      </c>
      <c r="L38023" t="s">
        <v>84</v>
      </c>
      <c r="M38023" t="s">
        <v>34</v>
      </c>
      <c r="N38023" t="s">
        <v>34</v>
      </c>
      <c r="O38023">
        <v>0</v>
      </c>
      <c r="P38023">
        <v>0</v>
      </c>
      <c r="Q38023">
        <v>0</v>
      </c>
      <c r="R38023" t="s">
        <v>59</v>
      </c>
      <c r="S38023" t="s">
        <v>59</v>
      </c>
      <c r="T38023">
        <v>0</v>
      </c>
      <c r="U38023" t="s">
        <v>36</v>
      </c>
      <c r="V38023">
        <v>250</v>
      </c>
      <c r="W38023" t="s">
        <v>37</v>
      </c>
      <c r="X38023">
        <v>0</v>
      </c>
      <c r="Y38023" t="s">
        <v>38</v>
      </c>
      <c r="Z38023">
        <v>324</v>
      </c>
      <c r="AA38023">
        <v>0</v>
      </c>
      <c r="AB38023">
        <v>2</v>
      </c>
      <c r="AC38023" t="s">
        <v>39</v>
      </c>
      <c r="AD38023" s="1">
        <v>42774</v>
      </c>
    </row>
    <row r="38024" spans="1:30" x14ac:dyDescent="0.35">
      <c r="A38024">
        <v>38905</v>
      </c>
      <c r="B38024" t="s">
        <v>30</v>
      </c>
      <c r="C38024">
        <v>0</v>
      </c>
      <c r="D38024" t="s">
        <v>118</v>
      </c>
      <c r="E38024" s="1">
        <v>42942</v>
      </c>
      <c r="F38024">
        <v>2</v>
      </c>
      <c r="G38024">
        <v>5</v>
      </c>
      <c r="H38024">
        <v>2</v>
      </c>
      <c r="I38024">
        <v>0</v>
      </c>
      <c r="J38024">
        <v>1</v>
      </c>
      <c r="K38024" t="s">
        <v>32</v>
      </c>
      <c r="L38024" t="s">
        <v>74</v>
      </c>
      <c r="M38024" t="s">
        <v>34</v>
      </c>
      <c r="N38024" t="s">
        <v>34</v>
      </c>
      <c r="O38024">
        <v>0</v>
      </c>
      <c r="P38024">
        <v>0</v>
      </c>
      <c r="Q38024">
        <v>0</v>
      </c>
      <c r="R38024" t="s">
        <v>53</v>
      </c>
      <c r="S38024" t="s">
        <v>53</v>
      </c>
      <c r="T38024">
        <v>1</v>
      </c>
      <c r="U38024" t="s">
        <v>36</v>
      </c>
      <c r="V38024">
        <v>250</v>
      </c>
      <c r="W38024" t="s">
        <v>37</v>
      </c>
      <c r="X38024">
        <v>0</v>
      </c>
      <c r="Y38024" t="s">
        <v>38</v>
      </c>
      <c r="Z38024">
        <v>178.2</v>
      </c>
      <c r="AA38024">
        <v>0</v>
      </c>
      <c r="AB38024">
        <v>2</v>
      </c>
      <c r="AC38024" t="s">
        <v>39</v>
      </c>
      <c r="AD38024" s="1">
        <v>42774</v>
      </c>
    </row>
    <row r="38025" spans="1:30" x14ac:dyDescent="0.35">
      <c r="A38025">
        <v>38906</v>
      </c>
      <c r="B38025" t="s">
        <v>30</v>
      </c>
      <c r="C38025">
        <v>0</v>
      </c>
      <c r="D38025" t="s">
        <v>52</v>
      </c>
      <c r="E38025" s="1">
        <v>42945</v>
      </c>
      <c r="F38025">
        <v>2</v>
      </c>
      <c r="G38025">
        <v>2</v>
      </c>
      <c r="H38025">
        <v>3</v>
      </c>
      <c r="I38025">
        <v>0</v>
      </c>
      <c r="J38025">
        <v>0</v>
      </c>
      <c r="K38025" t="s">
        <v>49</v>
      </c>
      <c r="L38025" t="s">
        <v>33</v>
      </c>
      <c r="M38025" t="s">
        <v>34</v>
      </c>
      <c r="N38025" t="s">
        <v>34</v>
      </c>
      <c r="O38025">
        <v>0</v>
      </c>
      <c r="P38025">
        <v>0</v>
      </c>
      <c r="Q38025">
        <v>0</v>
      </c>
      <c r="R38025" t="s">
        <v>51</v>
      </c>
      <c r="S38025" t="s">
        <v>51</v>
      </c>
      <c r="T38025">
        <v>0</v>
      </c>
      <c r="U38025" t="s">
        <v>36</v>
      </c>
      <c r="V38025" t="s">
        <v>37</v>
      </c>
      <c r="W38025" t="s">
        <v>37</v>
      </c>
      <c r="X38025">
        <v>0</v>
      </c>
      <c r="Y38025" t="s">
        <v>38</v>
      </c>
      <c r="Z38025">
        <v>306</v>
      </c>
      <c r="AA38025">
        <v>1</v>
      </c>
      <c r="AB38025">
        <v>3</v>
      </c>
      <c r="AC38025" t="s">
        <v>39</v>
      </c>
      <c r="AD38025" s="1">
        <v>42774</v>
      </c>
    </row>
    <row r="38026" spans="1:30" x14ac:dyDescent="0.35">
      <c r="A38026">
        <v>38907</v>
      </c>
      <c r="B38026" t="s">
        <v>30</v>
      </c>
      <c r="C38026">
        <v>0</v>
      </c>
      <c r="D38026" t="s">
        <v>64</v>
      </c>
      <c r="E38026" s="1">
        <v>42949</v>
      </c>
      <c r="F38026">
        <v>0</v>
      </c>
      <c r="G38026">
        <v>3</v>
      </c>
      <c r="H38026">
        <v>3</v>
      </c>
      <c r="I38026">
        <v>0</v>
      </c>
      <c r="J38026">
        <v>0</v>
      </c>
      <c r="K38026" t="s">
        <v>49</v>
      </c>
      <c r="L38026" t="s">
        <v>33</v>
      </c>
      <c r="M38026" t="s">
        <v>34</v>
      </c>
      <c r="N38026" t="s">
        <v>34</v>
      </c>
      <c r="O38026">
        <v>0</v>
      </c>
      <c r="P38026">
        <v>0</v>
      </c>
      <c r="Q38026">
        <v>0</v>
      </c>
      <c r="R38026" t="s">
        <v>53</v>
      </c>
      <c r="S38026" t="s">
        <v>63</v>
      </c>
      <c r="T38026">
        <v>0</v>
      </c>
      <c r="U38026" t="s">
        <v>36</v>
      </c>
      <c r="V38026" t="s">
        <v>37</v>
      </c>
      <c r="W38026" t="s">
        <v>37</v>
      </c>
      <c r="X38026">
        <v>0</v>
      </c>
      <c r="Y38026" t="s">
        <v>38</v>
      </c>
      <c r="Z38026">
        <v>326</v>
      </c>
      <c r="AA38026">
        <v>1</v>
      </c>
      <c r="AB38026">
        <v>3</v>
      </c>
      <c r="AC38026" t="s">
        <v>39</v>
      </c>
      <c r="AD38026" s="1">
        <v>42863</v>
      </c>
    </row>
    <row r="38027" spans="1:30" x14ac:dyDescent="0.35">
      <c r="A38027">
        <v>38908</v>
      </c>
      <c r="B38027" t="s">
        <v>30</v>
      </c>
      <c r="C38027">
        <v>0</v>
      </c>
      <c r="D38027" t="s">
        <v>56</v>
      </c>
      <c r="E38027" s="1">
        <v>42948</v>
      </c>
      <c r="F38027">
        <v>0</v>
      </c>
      <c r="G38027">
        <v>1</v>
      </c>
      <c r="H38027">
        <v>2</v>
      </c>
      <c r="I38027">
        <v>2</v>
      </c>
      <c r="J38027">
        <v>0</v>
      </c>
      <c r="K38027" t="s">
        <v>32</v>
      </c>
      <c r="L38027" t="s">
        <v>96</v>
      </c>
      <c r="M38027" t="s">
        <v>45</v>
      </c>
      <c r="N38027" t="s">
        <v>46</v>
      </c>
      <c r="O38027">
        <v>0</v>
      </c>
      <c r="P38027">
        <v>0</v>
      </c>
      <c r="Q38027">
        <v>0</v>
      </c>
      <c r="R38027" t="s">
        <v>58</v>
      </c>
      <c r="S38027" t="s">
        <v>58</v>
      </c>
      <c r="T38027">
        <v>0</v>
      </c>
      <c r="U38027" t="s">
        <v>36</v>
      </c>
      <c r="V38027">
        <v>240</v>
      </c>
      <c r="W38027" t="s">
        <v>37</v>
      </c>
      <c r="X38027">
        <v>0</v>
      </c>
      <c r="Y38027" t="s">
        <v>38</v>
      </c>
      <c r="Z38027">
        <v>319</v>
      </c>
      <c r="AA38027">
        <v>1</v>
      </c>
      <c r="AB38027">
        <v>1</v>
      </c>
      <c r="AC38027" t="s">
        <v>39</v>
      </c>
      <c r="AD38027" s="1">
        <v>42774</v>
      </c>
    </row>
    <row r="38028" spans="1:30" x14ac:dyDescent="0.35">
      <c r="A38028">
        <v>38909</v>
      </c>
      <c r="B38028" t="s">
        <v>30</v>
      </c>
      <c r="C38028">
        <v>0</v>
      </c>
      <c r="D38028" t="s">
        <v>127</v>
      </c>
      <c r="E38028" s="1">
        <v>42936</v>
      </c>
      <c r="F38028">
        <v>4</v>
      </c>
      <c r="G38028">
        <v>10</v>
      </c>
      <c r="H38028">
        <v>2</v>
      </c>
      <c r="I38028">
        <v>0</v>
      </c>
      <c r="J38028">
        <v>1</v>
      </c>
      <c r="K38028" t="s">
        <v>32</v>
      </c>
      <c r="L38028" t="s">
        <v>74</v>
      </c>
      <c r="M38028" t="s">
        <v>50</v>
      </c>
      <c r="N38028" t="s">
        <v>46</v>
      </c>
      <c r="O38028">
        <v>0</v>
      </c>
      <c r="P38028">
        <v>0</v>
      </c>
      <c r="Q38028">
        <v>0</v>
      </c>
      <c r="R38028" t="s">
        <v>47</v>
      </c>
      <c r="S38028" t="s">
        <v>47</v>
      </c>
      <c r="T38028">
        <v>0</v>
      </c>
      <c r="U38028" t="s">
        <v>36</v>
      </c>
      <c r="V38028">
        <v>177</v>
      </c>
      <c r="W38028" t="s">
        <v>37</v>
      </c>
      <c r="X38028">
        <v>0</v>
      </c>
      <c r="Y38028" t="s">
        <v>38</v>
      </c>
      <c r="Z38028">
        <v>112.7</v>
      </c>
      <c r="AA38028">
        <v>0</v>
      </c>
      <c r="AB38028">
        <v>2</v>
      </c>
      <c r="AC38028" t="s">
        <v>39</v>
      </c>
      <c r="AD38028" s="1">
        <v>42802</v>
      </c>
    </row>
    <row r="38029" spans="1:30" x14ac:dyDescent="0.35">
      <c r="A38029">
        <v>38910</v>
      </c>
      <c r="B38029" t="s">
        <v>30</v>
      </c>
      <c r="C38029">
        <v>0</v>
      </c>
      <c r="D38029" t="s">
        <v>127</v>
      </c>
      <c r="E38029" s="1">
        <v>42936</v>
      </c>
      <c r="F38029">
        <v>4</v>
      </c>
      <c r="G38029">
        <v>10</v>
      </c>
      <c r="H38029">
        <v>2</v>
      </c>
      <c r="I38029">
        <v>1</v>
      </c>
      <c r="J38029">
        <v>0</v>
      </c>
      <c r="K38029" t="s">
        <v>32</v>
      </c>
      <c r="L38029" t="s">
        <v>83</v>
      </c>
      <c r="M38029" t="s">
        <v>50</v>
      </c>
      <c r="N38029" t="s">
        <v>46</v>
      </c>
      <c r="O38029">
        <v>0</v>
      </c>
      <c r="P38029">
        <v>0</v>
      </c>
      <c r="Q38029">
        <v>0</v>
      </c>
      <c r="R38029" t="s">
        <v>53</v>
      </c>
      <c r="S38029" t="s">
        <v>53</v>
      </c>
      <c r="T38029">
        <v>0</v>
      </c>
      <c r="U38029" t="s">
        <v>36</v>
      </c>
      <c r="V38029">
        <v>177</v>
      </c>
      <c r="W38029" t="s">
        <v>37</v>
      </c>
      <c r="X38029">
        <v>0</v>
      </c>
      <c r="Y38029" t="s">
        <v>38</v>
      </c>
      <c r="Z38029">
        <v>173.25</v>
      </c>
      <c r="AA38029">
        <v>0</v>
      </c>
      <c r="AB38029">
        <v>0</v>
      </c>
      <c r="AC38029" t="s">
        <v>39</v>
      </c>
      <c r="AD38029" s="1">
        <v>42802</v>
      </c>
    </row>
    <row r="38030" spans="1:30" x14ac:dyDescent="0.35">
      <c r="A38030">
        <v>38911</v>
      </c>
      <c r="B38030" t="s">
        <v>30</v>
      </c>
      <c r="C38030">
        <v>0</v>
      </c>
      <c r="D38030" t="s">
        <v>56</v>
      </c>
      <c r="E38030" s="1">
        <v>42945</v>
      </c>
      <c r="F38030">
        <v>2</v>
      </c>
      <c r="G38030">
        <v>3</v>
      </c>
      <c r="H38030">
        <v>2</v>
      </c>
      <c r="I38030">
        <v>0</v>
      </c>
      <c r="J38030">
        <v>0</v>
      </c>
      <c r="K38030" t="s">
        <v>32</v>
      </c>
      <c r="L38030" t="s">
        <v>80</v>
      </c>
      <c r="M38030" t="s">
        <v>34</v>
      </c>
      <c r="N38030" t="s">
        <v>34</v>
      </c>
      <c r="O38030">
        <v>0</v>
      </c>
      <c r="P38030">
        <v>0</v>
      </c>
      <c r="Q38030">
        <v>0</v>
      </c>
      <c r="R38030" t="s">
        <v>63</v>
      </c>
      <c r="S38030" t="s">
        <v>63</v>
      </c>
      <c r="T38030">
        <v>0</v>
      </c>
      <c r="U38030" t="s">
        <v>36</v>
      </c>
      <c r="V38030">
        <v>250</v>
      </c>
      <c r="W38030" t="s">
        <v>37</v>
      </c>
      <c r="X38030">
        <v>0</v>
      </c>
      <c r="Y38030" t="s">
        <v>38</v>
      </c>
      <c r="Z38030">
        <v>270</v>
      </c>
      <c r="AA38030">
        <v>0</v>
      </c>
      <c r="AB38030">
        <v>1</v>
      </c>
      <c r="AC38030" t="s">
        <v>39</v>
      </c>
      <c r="AD38030" s="1">
        <v>42802</v>
      </c>
    </row>
    <row r="38031" spans="1:30" x14ac:dyDescent="0.35">
      <c r="A38031">
        <v>38912</v>
      </c>
      <c r="B38031" t="s">
        <v>30</v>
      </c>
      <c r="C38031">
        <v>0</v>
      </c>
      <c r="D38031" t="s">
        <v>67</v>
      </c>
      <c r="E38031" s="1">
        <v>42949</v>
      </c>
      <c r="F38031">
        <v>0</v>
      </c>
      <c r="G38031">
        <v>1</v>
      </c>
      <c r="H38031">
        <v>1</v>
      </c>
      <c r="I38031">
        <v>0</v>
      </c>
      <c r="J38031">
        <v>0</v>
      </c>
      <c r="K38031" t="s">
        <v>32</v>
      </c>
      <c r="L38031" t="s">
        <v>33</v>
      </c>
      <c r="M38031" t="s">
        <v>50</v>
      </c>
      <c r="N38031" t="s">
        <v>46</v>
      </c>
      <c r="O38031">
        <v>0</v>
      </c>
      <c r="P38031">
        <v>0</v>
      </c>
      <c r="Q38031">
        <v>0</v>
      </c>
      <c r="R38031" t="s">
        <v>51</v>
      </c>
      <c r="S38031" t="s">
        <v>51</v>
      </c>
      <c r="T38031">
        <v>0</v>
      </c>
      <c r="U38031" t="s">
        <v>36</v>
      </c>
      <c r="V38031">
        <v>146</v>
      </c>
      <c r="W38031" t="s">
        <v>37</v>
      </c>
      <c r="X38031">
        <v>0</v>
      </c>
      <c r="Y38031" t="s">
        <v>38</v>
      </c>
      <c r="Z38031">
        <v>165.75</v>
      </c>
      <c r="AA38031">
        <v>0</v>
      </c>
      <c r="AB38031">
        <v>0</v>
      </c>
      <c r="AC38031" t="s">
        <v>39</v>
      </c>
      <c r="AD38031" s="1">
        <v>42802</v>
      </c>
    </row>
    <row r="38032" spans="1:30" x14ac:dyDescent="0.35">
      <c r="A38032">
        <v>38913</v>
      </c>
      <c r="B38032" t="s">
        <v>30</v>
      </c>
      <c r="C38032">
        <v>0</v>
      </c>
      <c r="D38032" t="s">
        <v>56</v>
      </c>
      <c r="E38032" s="1">
        <v>42949</v>
      </c>
      <c r="F38032">
        <v>0</v>
      </c>
      <c r="G38032">
        <v>1</v>
      </c>
      <c r="H38032">
        <v>2</v>
      </c>
      <c r="I38032">
        <v>0</v>
      </c>
      <c r="J38032">
        <v>0</v>
      </c>
      <c r="K38032" t="s">
        <v>49</v>
      </c>
      <c r="L38032" t="s">
        <v>84</v>
      </c>
      <c r="M38032" t="s">
        <v>45</v>
      </c>
      <c r="N38032" t="s">
        <v>46</v>
      </c>
      <c r="O38032">
        <v>0</v>
      </c>
      <c r="P38032">
        <v>0</v>
      </c>
      <c r="Q38032">
        <v>0</v>
      </c>
      <c r="R38032" t="s">
        <v>53</v>
      </c>
      <c r="S38032" t="s">
        <v>53</v>
      </c>
      <c r="T38032">
        <v>0</v>
      </c>
      <c r="U38032" t="s">
        <v>36</v>
      </c>
      <c r="V38032" t="s">
        <v>37</v>
      </c>
      <c r="W38032" t="s">
        <v>37</v>
      </c>
      <c r="X38032">
        <v>0</v>
      </c>
      <c r="Y38032" t="s">
        <v>38</v>
      </c>
      <c r="Z38032">
        <v>230</v>
      </c>
      <c r="AA38032">
        <v>0</v>
      </c>
      <c r="AB38032">
        <v>2</v>
      </c>
      <c r="AC38032" t="s">
        <v>39</v>
      </c>
      <c r="AD38032" s="1">
        <v>42802</v>
      </c>
    </row>
    <row r="38033" spans="1:30" x14ac:dyDescent="0.35">
      <c r="A38033">
        <v>38914</v>
      </c>
      <c r="B38033" t="s">
        <v>30</v>
      </c>
      <c r="C38033">
        <v>0</v>
      </c>
      <c r="D38033" t="s">
        <v>118</v>
      </c>
      <c r="E38033" s="1">
        <v>42950</v>
      </c>
      <c r="F38033">
        <v>4</v>
      </c>
      <c r="G38033">
        <v>10</v>
      </c>
      <c r="H38033">
        <v>2</v>
      </c>
      <c r="I38033">
        <v>0</v>
      </c>
      <c r="J38033">
        <v>0</v>
      </c>
      <c r="K38033" t="s">
        <v>49</v>
      </c>
      <c r="L38033" t="s">
        <v>84</v>
      </c>
      <c r="M38033" t="s">
        <v>45</v>
      </c>
      <c r="N38033" t="s">
        <v>46</v>
      </c>
      <c r="O38033">
        <v>0</v>
      </c>
      <c r="P38033">
        <v>0</v>
      </c>
      <c r="Q38033">
        <v>0</v>
      </c>
      <c r="R38033" t="s">
        <v>53</v>
      </c>
      <c r="S38033" t="s">
        <v>53</v>
      </c>
      <c r="T38033">
        <v>2</v>
      </c>
      <c r="U38033" t="s">
        <v>36</v>
      </c>
      <c r="V38033">
        <v>240</v>
      </c>
      <c r="W38033" t="s">
        <v>37</v>
      </c>
      <c r="X38033">
        <v>0</v>
      </c>
      <c r="Y38033" t="s">
        <v>38</v>
      </c>
      <c r="Z38033">
        <v>258.29000000000002</v>
      </c>
      <c r="AA38033">
        <v>0</v>
      </c>
      <c r="AB38033">
        <v>2</v>
      </c>
      <c r="AC38033" t="s">
        <v>39</v>
      </c>
      <c r="AD38033" s="1">
        <v>42964</v>
      </c>
    </row>
    <row r="38034" spans="1:30" x14ac:dyDescent="0.35">
      <c r="A38034">
        <v>38915</v>
      </c>
      <c r="B38034" t="s">
        <v>30</v>
      </c>
      <c r="C38034">
        <v>0</v>
      </c>
      <c r="D38034" t="s">
        <v>118</v>
      </c>
      <c r="E38034" s="1">
        <v>42943</v>
      </c>
      <c r="F38034">
        <v>2</v>
      </c>
      <c r="G38034">
        <v>5</v>
      </c>
      <c r="H38034">
        <v>2</v>
      </c>
      <c r="I38034">
        <v>0</v>
      </c>
      <c r="J38034">
        <v>0</v>
      </c>
      <c r="K38034" t="s">
        <v>32</v>
      </c>
      <c r="L38034" t="s">
        <v>81</v>
      </c>
      <c r="M38034" t="s">
        <v>45</v>
      </c>
      <c r="N38034" t="s">
        <v>46</v>
      </c>
      <c r="O38034">
        <v>0</v>
      </c>
      <c r="P38034">
        <v>0</v>
      </c>
      <c r="Q38034">
        <v>0</v>
      </c>
      <c r="R38034" t="s">
        <v>51</v>
      </c>
      <c r="S38034" t="s">
        <v>51</v>
      </c>
      <c r="T38034">
        <v>2</v>
      </c>
      <c r="U38034" t="s">
        <v>36</v>
      </c>
      <c r="V38034">
        <v>240</v>
      </c>
      <c r="W38034" t="s">
        <v>37</v>
      </c>
      <c r="X38034">
        <v>0</v>
      </c>
      <c r="Y38034" t="s">
        <v>38</v>
      </c>
      <c r="Z38034">
        <v>180</v>
      </c>
      <c r="AA38034">
        <v>0</v>
      </c>
      <c r="AB38034">
        <v>3</v>
      </c>
      <c r="AC38034" t="s">
        <v>39</v>
      </c>
      <c r="AD38034" s="1">
        <v>42802</v>
      </c>
    </row>
    <row r="38035" spans="1:30" x14ac:dyDescent="0.35">
      <c r="A38035">
        <v>38916</v>
      </c>
      <c r="B38035" t="s">
        <v>30</v>
      </c>
      <c r="C38035">
        <v>0</v>
      </c>
      <c r="D38035" t="s">
        <v>57</v>
      </c>
      <c r="E38035" s="1">
        <v>42945</v>
      </c>
      <c r="F38035">
        <v>2</v>
      </c>
      <c r="G38035">
        <v>3</v>
      </c>
      <c r="H38035">
        <v>2</v>
      </c>
      <c r="I38035">
        <v>0</v>
      </c>
      <c r="J38035">
        <v>0</v>
      </c>
      <c r="K38035" t="s">
        <v>32</v>
      </c>
      <c r="L38035" t="s">
        <v>81</v>
      </c>
      <c r="M38035" t="s">
        <v>45</v>
      </c>
      <c r="N38035" t="s">
        <v>46</v>
      </c>
      <c r="O38035">
        <v>0</v>
      </c>
      <c r="P38035">
        <v>0</v>
      </c>
      <c r="Q38035">
        <v>0</v>
      </c>
      <c r="R38035" t="s">
        <v>53</v>
      </c>
      <c r="S38035" t="s">
        <v>53</v>
      </c>
      <c r="T38035">
        <v>1</v>
      </c>
      <c r="U38035" t="s">
        <v>36</v>
      </c>
      <c r="V38035">
        <v>240</v>
      </c>
      <c r="W38035" t="s">
        <v>37</v>
      </c>
      <c r="X38035">
        <v>0</v>
      </c>
      <c r="Y38035" t="s">
        <v>38</v>
      </c>
      <c r="Z38035">
        <v>260.60000000000002</v>
      </c>
      <c r="AA38035">
        <v>0</v>
      </c>
      <c r="AB38035">
        <v>2</v>
      </c>
      <c r="AC38035" t="s">
        <v>39</v>
      </c>
      <c r="AD38035" s="1">
        <v>42802</v>
      </c>
    </row>
    <row r="38036" spans="1:30" x14ac:dyDescent="0.35">
      <c r="A38036">
        <v>38917</v>
      </c>
      <c r="B38036" t="s">
        <v>30</v>
      </c>
      <c r="C38036">
        <v>0</v>
      </c>
      <c r="D38036" t="s">
        <v>73</v>
      </c>
      <c r="E38036" s="1">
        <v>42943</v>
      </c>
      <c r="F38036">
        <v>2</v>
      </c>
      <c r="G38036">
        <v>5</v>
      </c>
      <c r="H38036">
        <v>2</v>
      </c>
      <c r="I38036">
        <v>1</v>
      </c>
      <c r="J38036">
        <v>0</v>
      </c>
      <c r="K38036" t="s">
        <v>43</v>
      </c>
      <c r="L38036" t="s">
        <v>33</v>
      </c>
      <c r="M38036" t="s">
        <v>34</v>
      </c>
      <c r="N38036" t="s">
        <v>34</v>
      </c>
      <c r="O38036">
        <v>0</v>
      </c>
      <c r="P38036">
        <v>0</v>
      </c>
      <c r="Q38036">
        <v>0</v>
      </c>
      <c r="R38036" t="s">
        <v>47</v>
      </c>
      <c r="S38036" t="s">
        <v>47</v>
      </c>
      <c r="T38036">
        <v>3</v>
      </c>
      <c r="U38036" t="s">
        <v>36</v>
      </c>
      <c r="V38036">
        <v>250</v>
      </c>
      <c r="W38036" t="s">
        <v>37</v>
      </c>
      <c r="X38036">
        <v>0</v>
      </c>
      <c r="Y38036" t="s">
        <v>38</v>
      </c>
      <c r="Z38036">
        <v>241.81</v>
      </c>
      <c r="AA38036">
        <v>1</v>
      </c>
      <c r="AB38036">
        <v>0</v>
      </c>
      <c r="AC38036" t="s">
        <v>39</v>
      </c>
      <c r="AD38036" s="1">
        <v>42802</v>
      </c>
    </row>
    <row r="38037" spans="1:30" x14ac:dyDescent="0.35">
      <c r="A38037">
        <v>38918</v>
      </c>
      <c r="B38037" t="s">
        <v>30</v>
      </c>
      <c r="C38037">
        <v>0</v>
      </c>
      <c r="D38037" t="s">
        <v>56</v>
      </c>
      <c r="E38037" s="1">
        <v>42945</v>
      </c>
      <c r="F38037">
        <v>2</v>
      </c>
      <c r="G38037">
        <v>5</v>
      </c>
      <c r="H38037">
        <v>2</v>
      </c>
      <c r="I38037">
        <v>0</v>
      </c>
      <c r="J38037">
        <v>0</v>
      </c>
      <c r="K38037" t="s">
        <v>49</v>
      </c>
      <c r="L38037" t="s">
        <v>86</v>
      </c>
      <c r="M38037" t="s">
        <v>50</v>
      </c>
      <c r="N38037" t="s">
        <v>46</v>
      </c>
      <c r="O38037">
        <v>0</v>
      </c>
      <c r="P38037">
        <v>0</v>
      </c>
      <c r="Q38037">
        <v>0</v>
      </c>
      <c r="R38037" t="s">
        <v>51</v>
      </c>
      <c r="S38037" t="s">
        <v>51</v>
      </c>
      <c r="T38037">
        <v>1</v>
      </c>
      <c r="U38037" t="s">
        <v>36</v>
      </c>
      <c r="V38037">
        <v>479</v>
      </c>
      <c r="W38037" t="s">
        <v>37</v>
      </c>
      <c r="X38037">
        <v>0</v>
      </c>
      <c r="Y38037" t="s">
        <v>112</v>
      </c>
      <c r="Z38037">
        <v>165</v>
      </c>
      <c r="AA38037">
        <v>0</v>
      </c>
      <c r="AB38037">
        <v>0</v>
      </c>
      <c r="AC38037" t="s">
        <v>39</v>
      </c>
      <c r="AD38037" s="1">
        <v>42863</v>
      </c>
    </row>
    <row r="38038" spans="1:30" x14ac:dyDescent="0.35">
      <c r="A38038">
        <v>38919</v>
      </c>
      <c r="B38038" t="s">
        <v>30</v>
      </c>
      <c r="C38038">
        <v>0</v>
      </c>
      <c r="D38038" t="s">
        <v>64</v>
      </c>
      <c r="E38038" s="1">
        <v>42945</v>
      </c>
      <c r="F38038">
        <v>2</v>
      </c>
      <c r="G38038">
        <v>3</v>
      </c>
      <c r="H38038">
        <v>2</v>
      </c>
      <c r="I38038">
        <v>0</v>
      </c>
      <c r="J38038">
        <v>0</v>
      </c>
      <c r="K38038" t="s">
        <v>49</v>
      </c>
      <c r="L38038" t="s">
        <v>81</v>
      </c>
      <c r="M38038" t="s">
        <v>45</v>
      </c>
      <c r="N38038" t="s">
        <v>46</v>
      </c>
      <c r="O38038">
        <v>0</v>
      </c>
      <c r="P38038">
        <v>0</v>
      </c>
      <c r="Q38038">
        <v>0</v>
      </c>
      <c r="R38038" t="s">
        <v>51</v>
      </c>
      <c r="S38038" t="s">
        <v>51</v>
      </c>
      <c r="T38038">
        <v>0</v>
      </c>
      <c r="U38038" t="s">
        <v>36</v>
      </c>
      <c r="V38038">
        <v>242</v>
      </c>
      <c r="W38038" t="s">
        <v>37</v>
      </c>
      <c r="X38038">
        <v>0</v>
      </c>
      <c r="Y38038" t="s">
        <v>85</v>
      </c>
      <c r="Z38038">
        <v>265.86</v>
      </c>
      <c r="AA38038">
        <v>0</v>
      </c>
      <c r="AB38038">
        <v>3</v>
      </c>
      <c r="AC38038" t="s">
        <v>39</v>
      </c>
      <c r="AD38038" s="1">
        <v>42802</v>
      </c>
    </row>
    <row r="38039" spans="1:30" x14ac:dyDescent="0.35">
      <c r="A38039">
        <v>38920</v>
      </c>
      <c r="B38039" t="s">
        <v>30</v>
      </c>
      <c r="C38039">
        <v>0</v>
      </c>
      <c r="D38039" t="s">
        <v>64</v>
      </c>
      <c r="E38039" s="1">
        <v>42945</v>
      </c>
      <c r="F38039">
        <v>2</v>
      </c>
      <c r="G38039">
        <v>3</v>
      </c>
      <c r="H38039">
        <v>1</v>
      </c>
      <c r="I38039">
        <v>2</v>
      </c>
      <c r="J38039">
        <v>0</v>
      </c>
      <c r="K38039" t="s">
        <v>49</v>
      </c>
      <c r="L38039" t="s">
        <v>81</v>
      </c>
      <c r="M38039" t="s">
        <v>45</v>
      </c>
      <c r="N38039" t="s">
        <v>46</v>
      </c>
      <c r="O38039">
        <v>0</v>
      </c>
      <c r="P38039">
        <v>0</v>
      </c>
      <c r="Q38039">
        <v>0</v>
      </c>
      <c r="R38039" t="s">
        <v>51</v>
      </c>
      <c r="S38039" t="s">
        <v>51</v>
      </c>
      <c r="T38039">
        <v>0</v>
      </c>
      <c r="U38039" t="s">
        <v>36</v>
      </c>
      <c r="V38039">
        <v>242</v>
      </c>
      <c r="W38039" t="s">
        <v>37</v>
      </c>
      <c r="X38039">
        <v>0</v>
      </c>
      <c r="Y38039" t="s">
        <v>85</v>
      </c>
      <c r="Z38039">
        <v>273.56</v>
      </c>
      <c r="AA38039">
        <v>0</v>
      </c>
      <c r="AB38039">
        <v>3</v>
      </c>
      <c r="AC38039" t="s">
        <v>39</v>
      </c>
      <c r="AD38039" s="1">
        <v>42802</v>
      </c>
    </row>
    <row r="38040" spans="1:30" x14ac:dyDescent="0.35">
      <c r="A38040">
        <v>38921</v>
      </c>
      <c r="B38040" t="s">
        <v>30</v>
      </c>
      <c r="C38040">
        <v>0</v>
      </c>
      <c r="D38040" t="s">
        <v>73</v>
      </c>
      <c r="E38040" s="1">
        <v>42943</v>
      </c>
      <c r="F38040">
        <v>2</v>
      </c>
      <c r="G38040">
        <v>5</v>
      </c>
      <c r="H38040">
        <v>2</v>
      </c>
      <c r="I38040">
        <v>1</v>
      </c>
      <c r="J38040">
        <v>0</v>
      </c>
      <c r="K38040" t="s">
        <v>32</v>
      </c>
      <c r="L38040" t="s">
        <v>33</v>
      </c>
      <c r="M38040" t="s">
        <v>45</v>
      </c>
      <c r="N38040" t="s">
        <v>46</v>
      </c>
      <c r="O38040">
        <v>0</v>
      </c>
      <c r="P38040">
        <v>0</v>
      </c>
      <c r="Q38040">
        <v>0</v>
      </c>
      <c r="R38040" t="s">
        <v>53</v>
      </c>
      <c r="S38040" t="s">
        <v>53</v>
      </c>
      <c r="T38040">
        <v>0</v>
      </c>
      <c r="U38040" t="s">
        <v>36</v>
      </c>
      <c r="V38040">
        <v>241</v>
      </c>
      <c r="W38040" t="s">
        <v>37</v>
      </c>
      <c r="X38040">
        <v>0</v>
      </c>
      <c r="Y38040" t="s">
        <v>38</v>
      </c>
      <c r="Z38040">
        <v>174.78</v>
      </c>
      <c r="AA38040">
        <v>0</v>
      </c>
      <c r="AB38040">
        <v>1</v>
      </c>
      <c r="AC38040" t="s">
        <v>39</v>
      </c>
      <c r="AD38040" s="1">
        <v>42802</v>
      </c>
    </row>
    <row r="38041" spans="1:30" x14ac:dyDescent="0.35">
      <c r="A38041">
        <v>38922</v>
      </c>
      <c r="B38041" t="s">
        <v>30</v>
      </c>
      <c r="C38041">
        <v>0</v>
      </c>
      <c r="D38041" t="s">
        <v>57</v>
      </c>
      <c r="E38041" s="1">
        <v>42940</v>
      </c>
      <c r="F38041">
        <v>3</v>
      </c>
      <c r="G38041">
        <v>7</v>
      </c>
      <c r="H38041">
        <v>2</v>
      </c>
      <c r="I38041">
        <v>0</v>
      </c>
      <c r="J38041">
        <v>0</v>
      </c>
      <c r="K38041" t="s">
        <v>49</v>
      </c>
      <c r="L38041" t="s">
        <v>94</v>
      </c>
      <c r="M38041" t="s">
        <v>45</v>
      </c>
      <c r="N38041" t="s">
        <v>46</v>
      </c>
      <c r="O38041">
        <v>0</v>
      </c>
      <c r="P38041">
        <v>0</v>
      </c>
      <c r="Q38041">
        <v>0</v>
      </c>
      <c r="R38041" t="s">
        <v>51</v>
      </c>
      <c r="S38041" t="s">
        <v>51</v>
      </c>
      <c r="T38041">
        <v>0</v>
      </c>
      <c r="U38041" t="s">
        <v>36</v>
      </c>
      <c r="V38041">
        <v>241</v>
      </c>
      <c r="W38041" t="s">
        <v>37</v>
      </c>
      <c r="X38041">
        <v>0</v>
      </c>
      <c r="Y38041" t="s">
        <v>38</v>
      </c>
      <c r="Z38041">
        <v>183.16</v>
      </c>
      <c r="AA38041">
        <v>0</v>
      </c>
      <c r="AB38041">
        <v>1</v>
      </c>
      <c r="AC38041" t="s">
        <v>39</v>
      </c>
      <c r="AD38041" s="1">
        <v>42802</v>
      </c>
    </row>
    <row r="38042" spans="1:30" x14ac:dyDescent="0.35">
      <c r="A38042">
        <v>38923</v>
      </c>
      <c r="B38042" t="s">
        <v>30</v>
      </c>
      <c r="C38042">
        <v>0</v>
      </c>
      <c r="D38042" t="s">
        <v>118</v>
      </c>
      <c r="E38042" s="1">
        <v>42946</v>
      </c>
      <c r="F38042">
        <v>2</v>
      </c>
      <c r="G38042">
        <v>2</v>
      </c>
      <c r="H38042">
        <v>2</v>
      </c>
      <c r="I38042">
        <v>0</v>
      </c>
      <c r="J38042">
        <v>0</v>
      </c>
      <c r="K38042" t="s">
        <v>32</v>
      </c>
      <c r="L38042" t="s">
        <v>87</v>
      </c>
      <c r="M38042" t="s">
        <v>50</v>
      </c>
      <c r="N38042" t="s">
        <v>46</v>
      </c>
      <c r="O38042">
        <v>0</v>
      </c>
      <c r="P38042">
        <v>0</v>
      </c>
      <c r="Q38042">
        <v>0</v>
      </c>
      <c r="R38042" t="s">
        <v>47</v>
      </c>
      <c r="S38042" t="s">
        <v>76</v>
      </c>
      <c r="T38042">
        <v>0</v>
      </c>
      <c r="U38042" t="s">
        <v>36</v>
      </c>
      <c r="V38042">
        <v>410</v>
      </c>
      <c r="W38042" t="s">
        <v>37</v>
      </c>
      <c r="X38042">
        <v>0</v>
      </c>
      <c r="Y38042" t="s">
        <v>38</v>
      </c>
      <c r="Z38042">
        <v>116.5</v>
      </c>
      <c r="AA38042">
        <v>0</v>
      </c>
      <c r="AB38042">
        <v>0</v>
      </c>
      <c r="AC38042" t="s">
        <v>39</v>
      </c>
      <c r="AD38042" s="1">
        <v>42802</v>
      </c>
    </row>
    <row r="38043" spans="1:30" x14ac:dyDescent="0.35">
      <c r="A38043">
        <v>38924</v>
      </c>
      <c r="B38043" t="s">
        <v>30</v>
      </c>
      <c r="C38043">
        <v>0</v>
      </c>
      <c r="D38043" t="s">
        <v>127</v>
      </c>
      <c r="E38043" s="1">
        <v>42946</v>
      </c>
      <c r="F38043">
        <v>2</v>
      </c>
      <c r="G38043">
        <v>2</v>
      </c>
      <c r="H38043">
        <v>2</v>
      </c>
      <c r="I38043">
        <v>0</v>
      </c>
      <c r="J38043">
        <v>0</v>
      </c>
      <c r="K38043" t="s">
        <v>32</v>
      </c>
      <c r="L38043" t="s">
        <v>87</v>
      </c>
      <c r="M38043" t="s">
        <v>50</v>
      </c>
      <c r="N38043" t="s">
        <v>46</v>
      </c>
      <c r="O38043">
        <v>0</v>
      </c>
      <c r="P38043">
        <v>0</v>
      </c>
      <c r="Q38043">
        <v>0</v>
      </c>
      <c r="R38043" t="s">
        <v>47</v>
      </c>
      <c r="S38043" t="s">
        <v>47</v>
      </c>
      <c r="T38043">
        <v>0</v>
      </c>
      <c r="U38043" t="s">
        <v>36</v>
      </c>
      <c r="V38043">
        <v>410</v>
      </c>
      <c r="W38043" t="s">
        <v>37</v>
      </c>
      <c r="X38043">
        <v>0</v>
      </c>
      <c r="Y38043" t="s">
        <v>38</v>
      </c>
      <c r="Z38043">
        <v>106.85</v>
      </c>
      <c r="AA38043">
        <v>0</v>
      </c>
      <c r="AB38043">
        <v>0</v>
      </c>
      <c r="AC38043" t="s">
        <v>39</v>
      </c>
      <c r="AD38043" s="1">
        <v>42802</v>
      </c>
    </row>
    <row r="38044" spans="1:30" x14ac:dyDescent="0.35">
      <c r="A38044">
        <v>38925</v>
      </c>
      <c r="B38044" t="s">
        <v>30</v>
      </c>
      <c r="C38044">
        <v>0</v>
      </c>
      <c r="D38044" t="s">
        <v>57</v>
      </c>
      <c r="E38044" s="1">
        <v>42946</v>
      </c>
      <c r="F38044">
        <v>2</v>
      </c>
      <c r="G38044">
        <v>2</v>
      </c>
      <c r="H38044">
        <v>2</v>
      </c>
      <c r="I38044">
        <v>0</v>
      </c>
      <c r="J38044">
        <v>0</v>
      </c>
      <c r="K38044" t="s">
        <v>32</v>
      </c>
      <c r="L38044" t="s">
        <v>84</v>
      </c>
      <c r="M38044" t="s">
        <v>45</v>
      </c>
      <c r="N38044" t="s">
        <v>46</v>
      </c>
      <c r="O38044">
        <v>0</v>
      </c>
      <c r="P38044">
        <v>0</v>
      </c>
      <c r="Q38044">
        <v>0</v>
      </c>
      <c r="R38044" t="s">
        <v>51</v>
      </c>
      <c r="S38044" t="s">
        <v>51</v>
      </c>
      <c r="T38044">
        <v>1</v>
      </c>
      <c r="U38044" t="s">
        <v>36</v>
      </c>
      <c r="V38044">
        <v>240</v>
      </c>
      <c r="W38044" t="s">
        <v>37</v>
      </c>
      <c r="X38044">
        <v>0</v>
      </c>
      <c r="Y38044" t="s">
        <v>38</v>
      </c>
      <c r="Z38044">
        <v>209</v>
      </c>
      <c r="AA38044">
        <v>0</v>
      </c>
      <c r="AB38044">
        <v>3</v>
      </c>
      <c r="AC38044" t="s">
        <v>39</v>
      </c>
      <c r="AD38044" s="1">
        <v>42802</v>
      </c>
    </row>
    <row r="38045" spans="1:30" x14ac:dyDescent="0.35">
      <c r="A38045">
        <v>38926</v>
      </c>
      <c r="B38045" t="s">
        <v>30</v>
      </c>
      <c r="C38045">
        <v>0</v>
      </c>
      <c r="D38045" t="s">
        <v>67</v>
      </c>
      <c r="E38045" s="1">
        <v>42943</v>
      </c>
      <c r="F38045">
        <v>2</v>
      </c>
      <c r="G38045">
        <v>5</v>
      </c>
      <c r="H38045">
        <v>2</v>
      </c>
      <c r="I38045">
        <v>0</v>
      </c>
      <c r="J38045">
        <v>0</v>
      </c>
      <c r="K38045" t="s">
        <v>32</v>
      </c>
      <c r="L38045" t="s">
        <v>83</v>
      </c>
      <c r="M38045" t="s">
        <v>34</v>
      </c>
      <c r="N38045" t="s">
        <v>34</v>
      </c>
      <c r="O38045">
        <v>0</v>
      </c>
      <c r="P38045">
        <v>0</v>
      </c>
      <c r="Q38045">
        <v>0</v>
      </c>
      <c r="R38045" t="s">
        <v>51</v>
      </c>
      <c r="S38045" t="s">
        <v>51</v>
      </c>
      <c r="T38045">
        <v>0</v>
      </c>
      <c r="U38045" t="s">
        <v>36</v>
      </c>
      <c r="V38045">
        <v>250</v>
      </c>
      <c r="W38045" t="s">
        <v>37</v>
      </c>
      <c r="X38045">
        <v>0</v>
      </c>
      <c r="Y38045" t="s">
        <v>38</v>
      </c>
      <c r="Z38045">
        <v>216.29</v>
      </c>
      <c r="AA38045">
        <v>0</v>
      </c>
      <c r="AB38045">
        <v>1</v>
      </c>
      <c r="AC38045" t="s">
        <v>39</v>
      </c>
      <c r="AD38045" s="1">
        <v>42802</v>
      </c>
    </row>
    <row r="38046" spans="1:30" x14ac:dyDescent="0.35">
      <c r="A38046">
        <v>38927</v>
      </c>
      <c r="B38046" t="s">
        <v>30</v>
      </c>
      <c r="C38046">
        <v>0</v>
      </c>
      <c r="D38046" t="s">
        <v>127</v>
      </c>
      <c r="E38046" s="1">
        <v>42943</v>
      </c>
      <c r="F38046">
        <v>2</v>
      </c>
      <c r="G38046">
        <v>5</v>
      </c>
      <c r="H38046">
        <v>2</v>
      </c>
      <c r="I38046">
        <v>0</v>
      </c>
      <c r="J38046">
        <v>0</v>
      </c>
      <c r="K38046" t="s">
        <v>32</v>
      </c>
      <c r="L38046" t="s">
        <v>74</v>
      </c>
      <c r="M38046" t="s">
        <v>50</v>
      </c>
      <c r="N38046" t="s">
        <v>46</v>
      </c>
      <c r="O38046">
        <v>0</v>
      </c>
      <c r="P38046">
        <v>0</v>
      </c>
      <c r="Q38046">
        <v>0</v>
      </c>
      <c r="R38046" t="s">
        <v>47</v>
      </c>
      <c r="S38046" t="s">
        <v>47</v>
      </c>
      <c r="T38046">
        <v>0</v>
      </c>
      <c r="U38046" t="s">
        <v>36</v>
      </c>
      <c r="V38046">
        <v>177</v>
      </c>
      <c r="W38046" t="s">
        <v>37</v>
      </c>
      <c r="X38046">
        <v>0</v>
      </c>
      <c r="Y38046" t="s">
        <v>38</v>
      </c>
      <c r="Z38046">
        <v>112.7</v>
      </c>
      <c r="AA38046">
        <v>0</v>
      </c>
      <c r="AB38046">
        <v>0</v>
      </c>
      <c r="AC38046" t="s">
        <v>39</v>
      </c>
      <c r="AD38046" s="1">
        <v>42802</v>
      </c>
    </row>
    <row r="38047" spans="1:30" x14ac:dyDescent="0.35">
      <c r="A38047">
        <v>38928</v>
      </c>
      <c r="B38047" t="s">
        <v>30</v>
      </c>
      <c r="C38047">
        <v>0</v>
      </c>
      <c r="D38047" t="s">
        <v>44</v>
      </c>
      <c r="E38047" s="1">
        <v>42947</v>
      </c>
      <c r="F38047">
        <v>1</v>
      </c>
      <c r="G38047">
        <v>2</v>
      </c>
      <c r="H38047">
        <v>2</v>
      </c>
      <c r="I38047">
        <v>1</v>
      </c>
      <c r="J38047">
        <v>0</v>
      </c>
      <c r="K38047" t="s">
        <v>49</v>
      </c>
      <c r="L38047" t="s">
        <v>33</v>
      </c>
      <c r="M38047" t="s">
        <v>45</v>
      </c>
      <c r="N38047" t="s">
        <v>46</v>
      </c>
      <c r="O38047">
        <v>0</v>
      </c>
      <c r="P38047">
        <v>0</v>
      </c>
      <c r="Q38047">
        <v>0</v>
      </c>
      <c r="R38047" t="s">
        <v>47</v>
      </c>
      <c r="S38047" t="s">
        <v>47</v>
      </c>
      <c r="T38047">
        <v>0</v>
      </c>
      <c r="U38047" t="s">
        <v>36</v>
      </c>
      <c r="V38047">
        <v>241</v>
      </c>
      <c r="W38047" t="s">
        <v>37</v>
      </c>
      <c r="X38047">
        <v>0</v>
      </c>
      <c r="Y38047" t="s">
        <v>38</v>
      </c>
      <c r="Z38047">
        <v>216.93</v>
      </c>
      <c r="AA38047">
        <v>0</v>
      </c>
      <c r="AB38047">
        <v>1</v>
      </c>
      <c r="AC38047" t="s">
        <v>39</v>
      </c>
      <c r="AD38047" s="1">
        <v>42802</v>
      </c>
    </row>
    <row r="38048" spans="1:30" x14ac:dyDescent="0.35">
      <c r="A38048">
        <v>38929</v>
      </c>
      <c r="B38048" t="s">
        <v>30</v>
      </c>
      <c r="C38048">
        <v>0</v>
      </c>
      <c r="D38048" t="s">
        <v>118</v>
      </c>
      <c r="E38048" s="1">
        <v>42947</v>
      </c>
      <c r="F38048">
        <v>1</v>
      </c>
      <c r="G38048">
        <v>2</v>
      </c>
      <c r="H38048">
        <v>3</v>
      </c>
      <c r="I38048">
        <v>0</v>
      </c>
      <c r="J38048">
        <v>0</v>
      </c>
      <c r="K38048" t="s">
        <v>49</v>
      </c>
      <c r="L38048" t="s">
        <v>91</v>
      </c>
      <c r="M38048" t="s">
        <v>50</v>
      </c>
      <c r="N38048" t="s">
        <v>46</v>
      </c>
      <c r="O38048">
        <v>0</v>
      </c>
      <c r="P38048">
        <v>0</v>
      </c>
      <c r="Q38048">
        <v>0</v>
      </c>
      <c r="R38048" t="s">
        <v>47</v>
      </c>
      <c r="S38048" t="s">
        <v>47</v>
      </c>
      <c r="T38048">
        <v>0</v>
      </c>
      <c r="U38048" t="s">
        <v>36</v>
      </c>
      <c r="V38048">
        <v>315</v>
      </c>
      <c r="W38048" t="s">
        <v>37</v>
      </c>
      <c r="X38048">
        <v>0</v>
      </c>
      <c r="Y38048" t="s">
        <v>55</v>
      </c>
      <c r="Z38048">
        <v>175.58</v>
      </c>
      <c r="AA38048">
        <v>0</v>
      </c>
      <c r="AB38048">
        <v>0</v>
      </c>
      <c r="AC38048" t="s">
        <v>39</v>
      </c>
      <c r="AD38048" s="1">
        <v>42802</v>
      </c>
    </row>
    <row r="38049" spans="1:30" x14ac:dyDescent="0.35">
      <c r="A38049">
        <v>38930</v>
      </c>
      <c r="B38049" t="s">
        <v>30</v>
      </c>
      <c r="C38049">
        <v>0</v>
      </c>
      <c r="D38049" t="s">
        <v>73</v>
      </c>
      <c r="E38049" s="1">
        <v>42946</v>
      </c>
      <c r="F38049">
        <v>2</v>
      </c>
      <c r="G38049">
        <v>2</v>
      </c>
      <c r="H38049">
        <v>2</v>
      </c>
      <c r="I38049">
        <v>0</v>
      </c>
      <c r="J38049">
        <v>0</v>
      </c>
      <c r="K38049" t="s">
        <v>32</v>
      </c>
      <c r="L38049" t="s">
        <v>87</v>
      </c>
      <c r="M38049" t="s">
        <v>50</v>
      </c>
      <c r="N38049" t="s">
        <v>46</v>
      </c>
      <c r="O38049">
        <v>0</v>
      </c>
      <c r="P38049">
        <v>0</v>
      </c>
      <c r="Q38049">
        <v>0</v>
      </c>
      <c r="R38049" t="s">
        <v>47</v>
      </c>
      <c r="S38049" t="s">
        <v>35</v>
      </c>
      <c r="T38049">
        <v>0</v>
      </c>
      <c r="U38049" t="s">
        <v>36</v>
      </c>
      <c r="V38049">
        <v>410</v>
      </c>
      <c r="W38049" t="s">
        <v>37</v>
      </c>
      <c r="X38049">
        <v>0</v>
      </c>
      <c r="Y38049" t="s">
        <v>38</v>
      </c>
      <c r="Z38049">
        <v>116.5</v>
      </c>
      <c r="AA38049">
        <v>0</v>
      </c>
      <c r="AB38049">
        <v>0</v>
      </c>
      <c r="AC38049" t="s">
        <v>39</v>
      </c>
      <c r="AD38049" s="1">
        <v>42802</v>
      </c>
    </row>
    <row r="38050" spans="1:30" x14ac:dyDescent="0.35">
      <c r="A38050">
        <v>38931</v>
      </c>
      <c r="B38050" t="s">
        <v>30</v>
      </c>
      <c r="C38050">
        <v>0</v>
      </c>
      <c r="D38050" t="s">
        <v>142</v>
      </c>
      <c r="E38050" s="1">
        <v>42936</v>
      </c>
      <c r="F38050">
        <v>4</v>
      </c>
      <c r="G38050">
        <v>10</v>
      </c>
      <c r="H38050">
        <v>2</v>
      </c>
      <c r="I38050">
        <v>0</v>
      </c>
      <c r="J38050">
        <v>0</v>
      </c>
      <c r="K38050" t="s">
        <v>49</v>
      </c>
      <c r="L38050" t="s">
        <v>91</v>
      </c>
      <c r="M38050" t="s">
        <v>50</v>
      </c>
      <c r="N38050" t="s">
        <v>46</v>
      </c>
      <c r="O38050">
        <v>0</v>
      </c>
      <c r="P38050">
        <v>0</v>
      </c>
      <c r="Q38050">
        <v>0</v>
      </c>
      <c r="R38050" t="s">
        <v>53</v>
      </c>
      <c r="S38050" t="s">
        <v>53</v>
      </c>
      <c r="T38050">
        <v>0</v>
      </c>
      <c r="U38050" t="s">
        <v>36</v>
      </c>
      <c r="V38050">
        <v>315</v>
      </c>
      <c r="W38050" t="s">
        <v>37</v>
      </c>
      <c r="X38050">
        <v>0</v>
      </c>
      <c r="Y38050" t="s">
        <v>55</v>
      </c>
      <c r="Z38050">
        <v>156.6</v>
      </c>
      <c r="AA38050">
        <v>0</v>
      </c>
      <c r="AB38050">
        <v>1</v>
      </c>
      <c r="AC38050" t="s">
        <v>39</v>
      </c>
      <c r="AD38050" s="1">
        <v>42802</v>
      </c>
    </row>
    <row r="38051" spans="1:30" x14ac:dyDescent="0.35">
      <c r="A38051">
        <v>38932</v>
      </c>
      <c r="B38051" t="s">
        <v>30</v>
      </c>
      <c r="C38051">
        <v>0</v>
      </c>
      <c r="D38051" t="s">
        <v>127</v>
      </c>
      <c r="E38051" s="1">
        <v>42947</v>
      </c>
      <c r="F38051">
        <v>1</v>
      </c>
      <c r="G38051">
        <v>2</v>
      </c>
      <c r="H38051">
        <v>2</v>
      </c>
      <c r="I38051">
        <v>0</v>
      </c>
      <c r="J38051">
        <v>0</v>
      </c>
      <c r="K38051" t="s">
        <v>32</v>
      </c>
      <c r="L38051" t="s">
        <v>33</v>
      </c>
      <c r="M38051" t="s">
        <v>50</v>
      </c>
      <c r="N38051" t="s">
        <v>46</v>
      </c>
      <c r="O38051">
        <v>0</v>
      </c>
      <c r="P38051">
        <v>0</v>
      </c>
      <c r="Q38051">
        <v>0</v>
      </c>
      <c r="R38051" t="s">
        <v>47</v>
      </c>
      <c r="S38051" t="s">
        <v>47</v>
      </c>
      <c r="T38051">
        <v>0</v>
      </c>
      <c r="U38051" t="s">
        <v>36</v>
      </c>
      <c r="V38051">
        <v>6</v>
      </c>
      <c r="W38051" t="s">
        <v>37</v>
      </c>
      <c r="X38051">
        <v>0</v>
      </c>
      <c r="Y38051" t="s">
        <v>38</v>
      </c>
      <c r="Z38051">
        <v>110.7</v>
      </c>
      <c r="AA38051">
        <v>0</v>
      </c>
      <c r="AB38051">
        <v>0</v>
      </c>
      <c r="AC38051" t="s">
        <v>39</v>
      </c>
      <c r="AD38051" s="1">
        <v>42802</v>
      </c>
    </row>
    <row r="38052" spans="1:30" x14ac:dyDescent="0.35">
      <c r="A38052">
        <v>38933</v>
      </c>
      <c r="B38052" t="s">
        <v>30</v>
      </c>
      <c r="C38052">
        <v>0</v>
      </c>
      <c r="D38052" t="s">
        <v>44</v>
      </c>
      <c r="E38052" s="1">
        <v>42948</v>
      </c>
      <c r="F38052">
        <v>0</v>
      </c>
      <c r="G38052">
        <v>2</v>
      </c>
      <c r="H38052">
        <v>2</v>
      </c>
      <c r="I38052">
        <v>0</v>
      </c>
      <c r="J38052">
        <v>0</v>
      </c>
      <c r="K38052" t="s">
        <v>32</v>
      </c>
      <c r="L38052" t="s">
        <v>33</v>
      </c>
      <c r="M38052" t="s">
        <v>45</v>
      </c>
      <c r="N38052" t="s">
        <v>46</v>
      </c>
      <c r="O38052">
        <v>0</v>
      </c>
      <c r="P38052">
        <v>0</v>
      </c>
      <c r="Q38052">
        <v>0</v>
      </c>
      <c r="R38052" t="s">
        <v>51</v>
      </c>
      <c r="S38052" t="s">
        <v>51</v>
      </c>
      <c r="T38052">
        <v>1</v>
      </c>
      <c r="U38052" t="s">
        <v>36</v>
      </c>
      <c r="V38052">
        <v>242</v>
      </c>
      <c r="W38052" t="s">
        <v>37</v>
      </c>
      <c r="X38052">
        <v>0</v>
      </c>
      <c r="Y38052" t="s">
        <v>38</v>
      </c>
      <c r="Z38052">
        <v>304</v>
      </c>
      <c r="AA38052">
        <v>0</v>
      </c>
      <c r="AB38052">
        <v>3</v>
      </c>
      <c r="AC38052" t="s">
        <v>39</v>
      </c>
      <c r="AD38052" s="1">
        <v>42802</v>
      </c>
    </row>
    <row r="38053" spans="1:30" x14ac:dyDescent="0.35">
      <c r="A38053">
        <v>38934</v>
      </c>
      <c r="B38053" t="s">
        <v>30</v>
      </c>
      <c r="C38053">
        <v>0</v>
      </c>
      <c r="D38053" t="s">
        <v>44</v>
      </c>
      <c r="E38053" s="1">
        <v>42948</v>
      </c>
      <c r="F38053">
        <v>0</v>
      </c>
      <c r="G38053">
        <v>2</v>
      </c>
      <c r="H38053">
        <v>2</v>
      </c>
      <c r="I38053">
        <v>0</v>
      </c>
      <c r="J38053">
        <v>0</v>
      </c>
      <c r="K38053" t="s">
        <v>32</v>
      </c>
      <c r="L38053" t="s">
        <v>80</v>
      </c>
      <c r="M38053" t="s">
        <v>45</v>
      </c>
      <c r="N38053" t="s">
        <v>46</v>
      </c>
      <c r="O38053">
        <v>0</v>
      </c>
      <c r="P38053">
        <v>0</v>
      </c>
      <c r="Q38053">
        <v>0</v>
      </c>
      <c r="R38053" t="s">
        <v>51</v>
      </c>
      <c r="S38053" t="s">
        <v>51</v>
      </c>
      <c r="T38053">
        <v>0</v>
      </c>
      <c r="U38053" t="s">
        <v>36</v>
      </c>
      <c r="V38053">
        <v>242</v>
      </c>
      <c r="W38053" t="s">
        <v>37</v>
      </c>
      <c r="X38053">
        <v>0</v>
      </c>
      <c r="Y38053" t="s">
        <v>38</v>
      </c>
      <c r="Z38053">
        <v>250</v>
      </c>
      <c r="AA38053">
        <v>0</v>
      </c>
      <c r="AB38053">
        <v>3</v>
      </c>
      <c r="AC38053" t="s">
        <v>39</v>
      </c>
      <c r="AD38053" s="1">
        <v>42802</v>
      </c>
    </row>
    <row r="38054" spans="1:30" x14ac:dyDescent="0.35">
      <c r="A38054">
        <v>38935</v>
      </c>
      <c r="B38054" t="s">
        <v>30</v>
      </c>
      <c r="C38054">
        <v>0</v>
      </c>
      <c r="D38054" t="s">
        <v>44</v>
      </c>
      <c r="E38054" s="1">
        <v>42948</v>
      </c>
      <c r="F38054">
        <v>0</v>
      </c>
      <c r="G38054">
        <v>2</v>
      </c>
      <c r="H38054">
        <v>2</v>
      </c>
      <c r="I38054">
        <v>0</v>
      </c>
      <c r="J38054">
        <v>0</v>
      </c>
      <c r="K38054" t="s">
        <v>32</v>
      </c>
      <c r="L38054" t="s">
        <v>33</v>
      </c>
      <c r="M38054" t="s">
        <v>45</v>
      </c>
      <c r="N38054" t="s">
        <v>46</v>
      </c>
      <c r="O38054">
        <v>0</v>
      </c>
      <c r="P38054">
        <v>0</v>
      </c>
      <c r="Q38054">
        <v>0</v>
      </c>
      <c r="R38054" t="s">
        <v>51</v>
      </c>
      <c r="S38054" t="s">
        <v>51</v>
      </c>
      <c r="T38054">
        <v>2</v>
      </c>
      <c r="U38054" t="s">
        <v>36</v>
      </c>
      <c r="V38054">
        <v>242</v>
      </c>
      <c r="W38054" t="s">
        <v>37</v>
      </c>
      <c r="X38054">
        <v>0</v>
      </c>
      <c r="Y38054" t="s">
        <v>38</v>
      </c>
      <c r="Z38054">
        <v>250</v>
      </c>
      <c r="AA38054">
        <v>0</v>
      </c>
      <c r="AB38054">
        <v>2</v>
      </c>
      <c r="AC38054" t="s">
        <v>39</v>
      </c>
      <c r="AD38054" s="1">
        <v>42802</v>
      </c>
    </row>
    <row r="38055" spans="1:30" x14ac:dyDescent="0.35">
      <c r="A38055">
        <v>38936</v>
      </c>
      <c r="B38055" t="s">
        <v>30</v>
      </c>
      <c r="C38055">
        <v>0</v>
      </c>
      <c r="D38055" t="s">
        <v>70</v>
      </c>
      <c r="E38055" s="1">
        <v>42945</v>
      </c>
      <c r="F38055">
        <v>2</v>
      </c>
      <c r="G38055">
        <v>3</v>
      </c>
      <c r="H38055">
        <v>2</v>
      </c>
      <c r="I38055">
        <v>0</v>
      </c>
      <c r="J38055">
        <v>0</v>
      </c>
      <c r="K38055" t="s">
        <v>32</v>
      </c>
      <c r="L38055" t="s">
        <v>104</v>
      </c>
      <c r="M38055" t="s">
        <v>45</v>
      </c>
      <c r="N38055" t="s">
        <v>46</v>
      </c>
      <c r="O38055">
        <v>0</v>
      </c>
      <c r="P38055">
        <v>0</v>
      </c>
      <c r="Q38055">
        <v>0</v>
      </c>
      <c r="R38055" t="s">
        <v>47</v>
      </c>
      <c r="S38055" t="s">
        <v>47</v>
      </c>
      <c r="T38055">
        <v>2</v>
      </c>
      <c r="U38055" t="s">
        <v>36</v>
      </c>
      <c r="V38055">
        <v>240</v>
      </c>
      <c r="W38055" t="s">
        <v>37</v>
      </c>
      <c r="X38055">
        <v>0</v>
      </c>
      <c r="Y38055" t="s">
        <v>38</v>
      </c>
      <c r="Z38055">
        <v>154.38</v>
      </c>
      <c r="AA38055">
        <v>0</v>
      </c>
      <c r="AB38055">
        <v>1</v>
      </c>
      <c r="AC38055" t="s">
        <v>39</v>
      </c>
      <c r="AD38055" s="1">
        <v>42802</v>
      </c>
    </row>
    <row r="38056" spans="1:30" x14ac:dyDescent="0.35">
      <c r="A38056">
        <v>38937</v>
      </c>
      <c r="B38056" t="s">
        <v>30</v>
      </c>
      <c r="C38056">
        <v>0</v>
      </c>
      <c r="D38056" t="s">
        <v>54</v>
      </c>
      <c r="E38056" s="1">
        <v>42947</v>
      </c>
      <c r="F38056">
        <v>1</v>
      </c>
      <c r="G38056">
        <v>2</v>
      </c>
      <c r="H38056">
        <v>2</v>
      </c>
      <c r="I38056">
        <v>0</v>
      </c>
      <c r="J38056">
        <v>0</v>
      </c>
      <c r="K38056" t="s">
        <v>32</v>
      </c>
      <c r="L38056" t="s">
        <v>98</v>
      </c>
      <c r="M38056" t="s">
        <v>45</v>
      </c>
      <c r="N38056" t="s">
        <v>46</v>
      </c>
      <c r="O38056">
        <v>0</v>
      </c>
      <c r="P38056">
        <v>0</v>
      </c>
      <c r="Q38056">
        <v>0</v>
      </c>
      <c r="R38056" t="s">
        <v>47</v>
      </c>
      <c r="S38056" t="s">
        <v>47</v>
      </c>
      <c r="T38056">
        <v>0</v>
      </c>
      <c r="U38056" t="s">
        <v>36</v>
      </c>
      <c r="V38056">
        <v>240</v>
      </c>
      <c r="W38056" t="s">
        <v>37</v>
      </c>
      <c r="X38056">
        <v>0</v>
      </c>
      <c r="Y38056" t="s">
        <v>38</v>
      </c>
      <c r="Z38056">
        <v>205</v>
      </c>
      <c r="AA38056">
        <v>0</v>
      </c>
      <c r="AB38056">
        <v>3</v>
      </c>
      <c r="AC38056" t="s">
        <v>39</v>
      </c>
      <c r="AD38056" s="1">
        <v>42802</v>
      </c>
    </row>
    <row r="38057" spans="1:30" x14ac:dyDescent="0.35">
      <c r="A38057">
        <v>38938</v>
      </c>
      <c r="B38057" t="s">
        <v>30</v>
      </c>
      <c r="C38057">
        <v>0</v>
      </c>
      <c r="D38057" t="s">
        <v>142</v>
      </c>
      <c r="E38057" s="1">
        <v>42946</v>
      </c>
      <c r="F38057">
        <v>2</v>
      </c>
      <c r="G38057">
        <v>2</v>
      </c>
      <c r="H38057">
        <v>2</v>
      </c>
      <c r="I38057">
        <v>0</v>
      </c>
      <c r="J38057">
        <v>0</v>
      </c>
      <c r="K38057" t="s">
        <v>32</v>
      </c>
      <c r="L38057" t="s">
        <v>87</v>
      </c>
      <c r="M38057" t="s">
        <v>50</v>
      </c>
      <c r="N38057" t="s">
        <v>46</v>
      </c>
      <c r="O38057">
        <v>0</v>
      </c>
      <c r="P38057">
        <v>0</v>
      </c>
      <c r="Q38057">
        <v>0</v>
      </c>
      <c r="R38057" t="s">
        <v>47</v>
      </c>
      <c r="S38057" t="s">
        <v>47</v>
      </c>
      <c r="T38057">
        <v>0</v>
      </c>
      <c r="U38057" t="s">
        <v>36</v>
      </c>
      <c r="V38057">
        <v>410</v>
      </c>
      <c r="W38057" t="s">
        <v>37</v>
      </c>
      <c r="X38057">
        <v>0</v>
      </c>
      <c r="Y38057" t="s">
        <v>38</v>
      </c>
      <c r="Z38057">
        <v>118.5</v>
      </c>
      <c r="AA38057">
        <v>0</v>
      </c>
      <c r="AB38057">
        <v>0</v>
      </c>
      <c r="AC38057" t="s">
        <v>39</v>
      </c>
      <c r="AD38057" s="1">
        <v>42802</v>
      </c>
    </row>
    <row r="38058" spans="1:30" x14ac:dyDescent="0.35">
      <c r="A38058">
        <v>38939</v>
      </c>
      <c r="B38058" t="s">
        <v>30</v>
      </c>
      <c r="C38058">
        <v>0</v>
      </c>
      <c r="D38058" t="s">
        <v>142</v>
      </c>
      <c r="E38058" s="1">
        <v>42946</v>
      </c>
      <c r="F38058">
        <v>2</v>
      </c>
      <c r="G38058">
        <v>2</v>
      </c>
      <c r="H38058">
        <v>3</v>
      </c>
      <c r="I38058">
        <v>0</v>
      </c>
      <c r="J38058">
        <v>0</v>
      </c>
      <c r="K38058" t="s">
        <v>32</v>
      </c>
      <c r="L38058" t="s">
        <v>87</v>
      </c>
      <c r="M38058" t="s">
        <v>50</v>
      </c>
      <c r="N38058" t="s">
        <v>46</v>
      </c>
      <c r="O38058">
        <v>0</v>
      </c>
      <c r="P38058">
        <v>0</v>
      </c>
      <c r="Q38058">
        <v>0</v>
      </c>
      <c r="R38058" t="s">
        <v>47</v>
      </c>
      <c r="S38058" t="s">
        <v>47</v>
      </c>
      <c r="T38058">
        <v>2</v>
      </c>
      <c r="U38058" t="s">
        <v>36</v>
      </c>
      <c r="V38058">
        <v>410</v>
      </c>
      <c r="W38058" t="s">
        <v>37</v>
      </c>
      <c r="X38058">
        <v>0</v>
      </c>
      <c r="Y38058" t="s">
        <v>38</v>
      </c>
      <c r="Z38058">
        <v>157.28</v>
      </c>
      <c r="AA38058">
        <v>0</v>
      </c>
      <c r="AB38058">
        <v>1</v>
      </c>
      <c r="AC38058" t="s">
        <v>39</v>
      </c>
      <c r="AD38058" s="1">
        <v>42802</v>
      </c>
    </row>
    <row r="38059" spans="1:30" x14ac:dyDescent="0.35">
      <c r="A38059">
        <v>38940</v>
      </c>
      <c r="B38059" t="s">
        <v>30</v>
      </c>
      <c r="C38059">
        <v>0</v>
      </c>
      <c r="D38059" t="s">
        <v>118</v>
      </c>
      <c r="E38059" s="1">
        <v>42946</v>
      </c>
      <c r="F38059">
        <v>2</v>
      </c>
      <c r="G38059">
        <v>2</v>
      </c>
      <c r="H38059">
        <v>2</v>
      </c>
      <c r="I38059">
        <v>0</v>
      </c>
      <c r="J38059">
        <v>0</v>
      </c>
      <c r="K38059" t="s">
        <v>32</v>
      </c>
      <c r="L38059" t="s">
        <v>87</v>
      </c>
      <c r="M38059" t="s">
        <v>50</v>
      </c>
      <c r="N38059" t="s">
        <v>46</v>
      </c>
      <c r="O38059">
        <v>0</v>
      </c>
      <c r="P38059">
        <v>0</v>
      </c>
      <c r="Q38059">
        <v>0</v>
      </c>
      <c r="R38059" t="s">
        <v>47</v>
      </c>
      <c r="S38059" t="s">
        <v>47</v>
      </c>
      <c r="T38059">
        <v>0</v>
      </c>
      <c r="U38059" t="s">
        <v>36</v>
      </c>
      <c r="V38059">
        <v>410</v>
      </c>
      <c r="W38059" t="s">
        <v>37</v>
      </c>
      <c r="X38059">
        <v>0</v>
      </c>
      <c r="Y38059" t="s">
        <v>38</v>
      </c>
      <c r="Z38059">
        <v>106.35</v>
      </c>
      <c r="AA38059">
        <v>0</v>
      </c>
      <c r="AB38059">
        <v>1</v>
      </c>
      <c r="AC38059" t="s">
        <v>39</v>
      </c>
      <c r="AD38059" s="1">
        <v>42802</v>
      </c>
    </row>
    <row r="38060" spans="1:30" x14ac:dyDescent="0.35">
      <c r="A38060">
        <v>38941</v>
      </c>
      <c r="B38060" t="s">
        <v>30</v>
      </c>
      <c r="C38060">
        <v>0</v>
      </c>
      <c r="D38060" t="s">
        <v>127</v>
      </c>
      <c r="E38060" s="1">
        <v>42946</v>
      </c>
      <c r="F38060">
        <v>2</v>
      </c>
      <c r="G38060">
        <v>2</v>
      </c>
      <c r="H38060">
        <v>2</v>
      </c>
      <c r="I38060">
        <v>0</v>
      </c>
      <c r="J38060">
        <v>0</v>
      </c>
      <c r="K38060" t="s">
        <v>32</v>
      </c>
      <c r="L38060" t="s">
        <v>87</v>
      </c>
      <c r="M38060" t="s">
        <v>50</v>
      </c>
      <c r="N38060" t="s">
        <v>46</v>
      </c>
      <c r="O38060">
        <v>0</v>
      </c>
      <c r="P38060">
        <v>0</v>
      </c>
      <c r="Q38060">
        <v>0</v>
      </c>
      <c r="R38060" t="s">
        <v>47</v>
      </c>
      <c r="S38060" t="s">
        <v>47</v>
      </c>
      <c r="T38060">
        <v>0</v>
      </c>
      <c r="U38060" t="s">
        <v>36</v>
      </c>
      <c r="V38060">
        <v>410</v>
      </c>
      <c r="W38060" t="s">
        <v>37</v>
      </c>
      <c r="X38060">
        <v>0</v>
      </c>
      <c r="Y38060" t="s">
        <v>38</v>
      </c>
      <c r="Z38060">
        <v>104.85</v>
      </c>
      <c r="AA38060">
        <v>0</v>
      </c>
      <c r="AB38060">
        <v>0</v>
      </c>
      <c r="AC38060" t="s">
        <v>39</v>
      </c>
      <c r="AD38060" s="1">
        <v>42802</v>
      </c>
    </row>
    <row r="38061" spans="1:30" x14ac:dyDescent="0.35">
      <c r="A38061">
        <v>38942</v>
      </c>
      <c r="B38061" t="s">
        <v>30</v>
      </c>
      <c r="C38061">
        <v>0</v>
      </c>
      <c r="D38061" t="s">
        <v>57</v>
      </c>
      <c r="E38061" s="1">
        <v>42946</v>
      </c>
      <c r="F38061">
        <v>2</v>
      </c>
      <c r="G38061">
        <v>2</v>
      </c>
      <c r="H38061">
        <v>2</v>
      </c>
      <c r="I38061">
        <v>0</v>
      </c>
      <c r="J38061">
        <v>0</v>
      </c>
      <c r="K38061" t="s">
        <v>32</v>
      </c>
      <c r="L38061" t="s">
        <v>119</v>
      </c>
      <c r="M38061" t="s">
        <v>45</v>
      </c>
      <c r="N38061" t="s">
        <v>46</v>
      </c>
      <c r="O38061">
        <v>0</v>
      </c>
      <c r="P38061">
        <v>0</v>
      </c>
      <c r="Q38061">
        <v>0</v>
      </c>
      <c r="R38061" t="s">
        <v>53</v>
      </c>
      <c r="S38061" t="s">
        <v>53</v>
      </c>
      <c r="T38061">
        <v>1</v>
      </c>
      <c r="U38061" t="s">
        <v>36</v>
      </c>
      <c r="V38061">
        <v>240</v>
      </c>
      <c r="W38061" t="s">
        <v>37</v>
      </c>
      <c r="X38061">
        <v>0</v>
      </c>
      <c r="Y38061" t="s">
        <v>38</v>
      </c>
      <c r="Z38061">
        <v>245</v>
      </c>
      <c r="AA38061">
        <v>1</v>
      </c>
      <c r="AB38061">
        <v>3</v>
      </c>
      <c r="AC38061" t="s">
        <v>39</v>
      </c>
      <c r="AD38061" s="1">
        <v>42802</v>
      </c>
    </row>
    <row r="38062" spans="1:30" x14ac:dyDescent="0.35">
      <c r="A38062">
        <v>38943</v>
      </c>
      <c r="B38062" t="s">
        <v>30</v>
      </c>
      <c r="C38062">
        <v>0</v>
      </c>
      <c r="D38062" t="s">
        <v>44</v>
      </c>
      <c r="E38062" s="1">
        <v>42944</v>
      </c>
      <c r="F38062">
        <v>2</v>
      </c>
      <c r="G38062">
        <v>5</v>
      </c>
      <c r="H38062">
        <v>2</v>
      </c>
      <c r="I38062">
        <v>0</v>
      </c>
      <c r="J38062">
        <v>0</v>
      </c>
      <c r="K38062" t="s">
        <v>32</v>
      </c>
      <c r="L38062" t="s">
        <v>74</v>
      </c>
      <c r="M38062" t="s">
        <v>50</v>
      </c>
      <c r="N38062" t="s">
        <v>46</v>
      </c>
      <c r="O38062">
        <v>0</v>
      </c>
      <c r="P38062">
        <v>0</v>
      </c>
      <c r="Q38062">
        <v>0</v>
      </c>
      <c r="R38062" t="s">
        <v>51</v>
      </c>
      <c r="S38062" t="s">
        <v>51</v>
      </c>
      <c r="T38062">
        <v>0</v>
      </c>
      <c r="U38062" t="s">
        <v>36</v>
      </c>
      <c r="V38062">
        <v>40</v>
      </c>
      <c r="W38062" t="s">
        <v>37</v>
      </c>
      <c r="X38062">
        <v>0</v>
      </c>
      <c r="Y38062" t="s">
        <v>55</v>
      </c>
      <c r="Z38062">
        <v>137</v>
      </c>
      <c r="AA38062">
        <v>0</v>
      </c>
      <c r="AB38062">
        <v>0</v>
      </c>
      <c r="AC38062" t="s">
        <v>39</v>
      </c>
      <c r="AD38062" s="1">
        <v>42833</v>
      </c>
    </row>
    <row r="38063" spans="1:30" x14ac:dyDescent="0.35">
      <c r="A38063">
        <v>38944</v>
      </c>
      <c r="B38063" t="s">
        <v>30</v>
      </c>
      <c r="C38063">
        <v>0</v>
      </c>
      <c r="D38063" t="s">
        <v>56</v>
      </c>
      <c r="E38063" s="1">
        <v>42940</v>
      </c>
      <c r="F38063">
        <v>3</v>
      </c>
      <c r="G38063">
        <v>8</v>
      </c>
      <c r="H38063">
        <v>2</v>
      </c>
      <c r="I38063">
        <v>0</v>
      </c>
      <c r="J38063">
        <v>0</v>
      </c>
      <c r="K38063" t="s">
        <v>32</v>
      </c>
      <c r="L38063" t="s">
        <v>74</v>
      </c>
      <c r="M38063" t="s">
        <v>50</v>
      </c>
      <c r="N38063" t="s">
        <v>46</v>
      </c>
      <c r="O38063">
        <v>0</v>
      </c>
      <c r="P38063">
        <v>0</v>
      </c>
      <c r="Q38063">
        <v>0</v>
      </c>
      <c r="R38063" t="s">
        <v>51</v>
      </c>
      <c r="S38063" t="s">
        <v>51</v>
      </c>
      <c r="T38063">
        <v>0</v>
      </c>
      <c r="U38063" t="s">
        <v>36</v>
      </c>
      <c r="V38063">
        <v>40</v>
      </c>
      <c r="W38063" t="s">
        <v>37</v>
      </c>
      <c r="X38063">
        <v>0</v>
      </c>
      <c r="Y38063" t="s">
        <v>55</v>
      </c>
      <c r="Z38063">
        <v>137</v>
      </c>
      <c r="AA38063">
        <v>0</v>
      </c>
      <c r="AB38063">
        <v>0</v>
      </c>
      <c r="AC38063" t="s">
        <v>39</v>
      </c>
      <c r="AD38063" s="1">
        <v>42833</v>
      </c>
    </row>
    <row r="38064" spans="1:30" x14ac:dyDescent="0.35">
      <c r="A38064">
        <v>38945</v>
      </c>
      <c r="B38064" t="s">
        <v>30</v>
      </c>
      <c r="C38064">
        <v>0</v>
      </c>
      <c r="D38064" t="s">
        <v>68</v>
      </c>
      <c r="E38064" s="1">
        <v>42950</v>
      </c>
      <c r="F38064">
        <v>0</v>
      </c>
      <c r="G38064">
        <v>1</v>
      </c>
      <c r="H38064">
        <v>3</v>
      </c>
      <c r="I38064">
        <v>0</v>
      </c>
      <c r="J38064">
        <v>0</v>
      </c>
      <c r="K38064" t="s">
        <v>32</v>
      </c>
      <c r="L38064" t="s">
        <v>74</v>
      </c>
      <c r="M38064" t="s">
        <v>50</v>
      </c>
      <c r="N38064" t="s">
        <v>46</v>
      </c>
      <c r="O38064">
        <v>0</v>
      </c>
      <c r="P38064">
        <v>0</v>
      </c>
      <c r="Q38064">
        <v>0</v>
      </c>
      <c r="R38064" t="s">
        <v>63</v>
      </c>
      <c r="S38064" t="s">
        <v>59</v>
      </c>
      <c r="T38064">
        <v>1</v>
      </c>
      <c r="U38064" t="s">
        <v>36</v>
      </c>
      <c r="V38064">
        <v>360</v>
      </c>
      <c r="W38064" t="s">
        <v>37</v>
      </c>
      <c r="X38064">
        <v>0</v>
      </c>
      <c r="Y38064" t="s">
        <v>85</v>
      </c>
      <c r="Z38064">
        <v>230.35</v>
      </c>
      <c r="AA38064">
        <v>0</v>
      </c>
      <c r="AB38064">
        <v>0</v>
      </c>
      <c r="AC38064" t="s">
        <v>39</v>
      </c>
      <c r="AD38064" s="1">
        <v>42833</v>
      </c>
    </row>
    <row r="38065" spans="1:30" x14ac:dyDescent="0.35">
      <c r="A38065">
        <v>38946</v>
      </c>
      <c r="B38065" t="s">
        <v>30</v>
      </c>
      <c r="C38065">
        <v>0</v>
      </c>
      <c r="D38065" t="s">
        <v>68</v>
      </c>
      <c r="E38065" s="1">
        <v>42950</v>
      </c>
      <c r="F38065">
        <v>0</v>
      </c>
      <c r="G38065">
        <v>1</v>
      </c>
      <c r="H38065">
        <v>2</v>
      </c>
      <c r="I38065">
        <v>0</v>
      </c>
      <c r="J38065">
        <v>0</v>
      </c>
      <c r="K38065" t="s">
        <v>32</v>
      </c>
      <c r="L38065" t="s">
        <v>74</v>
      </c>
      <c r="M38065" t="s">
        <v>50</v>
      </c>
      <c r="N38065" t="s">
        <v>46</v>
      </c>
      <c r="O38065">
        <v>0</v>
      </c>
      <c r="P38065">
        <v>0</v>
      </c>
      <c r="Q38065">
        <v>0</v>
      </c>
      <c r="R38065" t="s">
        <v>63</v>
      </c>
      <c r="S38065" t="s">
        <v>53</v>
      </c>
      <c r="T38065">
        <v>0</v>
      </c>
      <c r="U38065" t="s">
        <v>36</v>
      </c>
      <c r="V38065">
        <v>360</v>
      </c>
      <c r="W38065" t="s">
        <v>37</v>
      </c>
      <c r="X38065">
        <v>0</v>
      </c>
      <c r="Y38065" t="s">
        <v>85</v>
      </c>
      <c r="Z38065">
        <v>199.75</v>
      </c>
      <c r="AA38065">
        <v>0</v>
      </c>
      <c r="AB38065">
        <v>0</v>
      </c>
      <c r="AC38065" t="s">
        <v>39</v>
      </c>
      <c r="AD38065" s="1">
        <v>42833</v>
      </c>
    </row>
    <row r="38066" spans="1:30" x14ac:dyDescent="0.35">
      <c r="A38066">
        <v>38948</v>
      </c>
      <c r="B38066" t="s">
        <v>30</v>
      </c>
      <c r="C38066">
        <v>0</v>
      </c>
      <c r="D38066" t="s">
        <v>56</v>
      </c>
      <c r="E38066" s="1">
        <v>42947</v>
      </c>
      <c r="F38066">
        <v>1</v>
      </c>
      <c r="G38066">
        <v>3</v>
      </c>
      <c r="H38066">
        <v>2</v>
      </c>
      <c r="I38066">
        <v>0</v>
      </c>
      <c r="J38066">
        <v>0</v>
      </c>
      <c r="K38066" t="s">
        <v>32</v>
      </c>
      <c r="L38066" t="s">
        <v>33</v>
      </c>
      <c r="M38066" t="s">
        <v>45</v>
      </c>
      <c r="N38066" t="s">
        <v>46</v>
      </c>
      <c r="O38066">
        <v>0</v>
      </c>
      <c r="P38066">
        <v>0</v>
      </c>
      <c r="Q38066">
        <v>0</v>
      </c>
      <c r="R38066" t="s">
        <v>51</v>
      </c>
      <c r="S38066" t="s">
        <v>51</v>
      </c>
      <c r="T38066">
        <v>0</v>
      </c>
      <c r="U38066" t="s">
        <v>36</v>
      </c>
      <c r="V38066">
        <v>240</v>
      </c>
      <c r="W38066" t="s">
        <v>37</v>
      </c>
      <c r="X38066">
        <v>0</v>
      </c>
      <c r="Y38066" t="s">
        <v>38</v>
      </c>
      <c r="Z38066">
        <v>257.75</v>
      </c>
      <c r="AA38066">
        <v>0</v>
      </c>
      <c r="AB38066">
        <v>2</v>
      </c>
      <c r="AC38066" t="s">
        <v>39</v>
      </c>
      <c r="AD38066" s="1">
        <v>42833</v>
      </c>
    </row>
    <row r="38067" spans="1:30" x14ac:dyDescent="0.35">
      <c r="A38067">
        <v>38949</v>
      </c>
      <c r="B38067" t="s">
        <v>30</v>
      </c>
      <c r="C38067">
        <v>0</v>
      </c>
      <c r="D38067" t="s">
        <v>68</v>
      </c>
      <c r="E38067" s="1">
        <v>42947</v>
      </c>
      <c r="F38067">
        <v>1</v>
      </c>
      <c r="G38067">
        <v>3</v>
      </c>
      <c r="H38067">
        <v>3</v>
      </c>
      <c r="I38067">
        <v>0</v>
      </c>
      <c r="J38067">
        <v>0</v>
      </c>
      <c r="K38067" t="s">
        <v>49</v>
      </c>
      <c r="L38067" t="s">
        <v>33</v>
      </c>
      <c r="M38067" t="s">
        <v>45</v>
      </c>
      <c r="N38067" t="s">
        <v>46</v>
      </c>
      <c r="O38067">
        <v>0</v>
      </c>
      <c r="P38067">
        <v>0</v>
      </c>
      <c r="Q38067">
        <v>0</v>
      </c>
      <c r="R38067" t="s">
        <v>47</v>
      </c>
      <c r="S38067" t="s">
        <v>47</v>
      </c>
      <c r="T38067">
        <v>0</v>
      </c>
      <c r="U38067" t="s">
        <v>36</v>
      </c>
      <c r="V38067">
        <v>241</v>
      </c>
      <c r="W38067" t="s">
        <v>37</v>
      </c>
      <c r="X38067">
        <v>0</v>
      </c>
      <c r="Y38067" t="s">
        <v>38</v>
      </c>
      <c r="Z38067">
        <v>228.32</v>
      </c>
      <c r="AA38067">
        <v>1</v>
      </c>
      <c r="AB38067">
        <v>1</v>
      </c>
      <c r="AC38067" t="s">
        <v>39</v>
      </c>
      <c r="AD38067" s="1">
        <v>42833</v>
      </c>
    </row>
    <row r="38068" spans="1:30" x14ac:dyDescent="0.35">
      <c r="A38068">
        <v>38950</v>
      </c>
      <c r="B38068" t="s">
        <v>30</v>
      </c>
      <c r="C38068">
        <v>0</v>
      </c>
      <c r="D38068" t="s">
        <v>44</v>
      </c>
      <c r="E38068" s="1">
        <v>42946</v>
      </c>
      <c r="F38068">
        <v>2</v>
      </c>
      <c r="G38068">
        <v>3</v>
      </c>
      <c r="H38068">
        <v>2</v>
      </c>
      <c r="I38068">
        <v>1</v>
      </c>
      <c r="J38068">
        <v>0</v>
      </c>
      <c r="K38068" t="s">
        <v>49</v>
      </c>
      <c r="L38068" t="s">
        <v>33</v>
      </c>
      <c r="M38068" t="s">
        <v>34</v>
      </c>
      <c r="N38068" t="s">
        <v>34</v>
      </c>
      <c r="O38068">
        <v>0</v>
      </c>
      <c r="P38068">
        <v>0</v>
      </c>
      <c r="Q38068">
        <v>0</v>
      </c>
      <c r="R38068" t="s">
        <v>63</v>
      </c>
      <c r="S38068" t="s">
        <v>63</v>
      </c>
      <c r="T38068">
        <v>5</v>
      </c>
      <c r="U38068" t="s">
        <v>36</v>
      </c>
      <c r="V38068">
        <v>250</v>
      </c>
      <c r="W38068" t="s">
        <v>37</v>
      </c>
      <c r="X38068">
        <v>0</v>
      </c>
      <c r="Y38068" t="s">
        <v>38</v>
      </c>
      <c r="Z38068">
        <v>310.75</v>
      </c>
      <c r="AA38068">
        <v>1</v>
      </c>
      <c r="AB38068">
        <v>3</v>
      </c>
      <c r="AC38068" t="s">
        <v>39</v>
      </c>
      <c r="AD38068" s="1">
        <v>42833</v>
      </c>
    </row>
    <row r="38069" spans="1:30" x14ac:dyDescent="0.35">
      <c r="A38069">
        <v>38951</v>
      </c>
      <c r="B38069" t="s">
        <v>30</v>
      </c>
      <c r="C38069">
        <v>0</v>
      </c>
      <c r="D38069" t="s">
        <v>54</v>
      </c>
      <c r="E38069" s="1">
        <v>42949</v>
      </c>
      <c r="F38069">
        <v>0</v>
      </c>
      <c r="G38069">
        <v>2</v>
      </c>
      <c r="H38069">
        <v>2</v>
      </c>
      <c r="I38069">
        <v>0</v>
      </c>
      <c r="J38069">
        <v>0</v>
      </c>
      <c r="K38069" t="s">
        <v>32</v>
      </c>
      <c r="L38069" t="s">
        <v>81</v>
      </c>
      <c r="M38069" t="s">
        <v>45</v>
      </c>
      <c r="N38069" t="s">
        <v>46</v>
      </c>
      <c r="O38069">
        <v>0</v>
      </c>
      <c r="P38069">
        <v>0</v>
      </c>
      <c r="Q38069">
        <v>0</v>
      </c>
      <c r="R38069" t="s">
        <v>47</v>
      </c>
      <c r="S38069" t="s">
        <v>47</v>
      </c>
      <c r="T38069">
        <v>0</v>
      </c>
      <c r="U38069" t="s">
        <v>36</v>
      </c>
      <c r="V38069">
        <v>240</v>
      </c>
      <c r="W38069" t="s">
        <v>37</v>
      </c>
      <c r="X38069">
        <v>0</v>
      </c>
      <c r="Y38069" t="s">
        <v>38</v>
      </c>
      <c r="Z38069">
        <v>205</v>
      </c>
      <c r="AA38069">
        <v>0</v>
      </c>
      <c r="AB38069">
        <v>1</v>
      </c>
      <c r="AC38069" t="s">
        <v>39</v>
      </c>
      <c r="AD38069" s="1">
        <v>42833</v>
      </c>
    </row>
    <row r="38070" spans="1:30" x14ac:dyDescent="0.35">
      <c r="A38070">
        <v>38952</v>
      </c>
      <c r="B38070" t="s">
        <v>30</v>
      </c>
      <c r="C38070">
        <v>0</v>
      </c>
      <c r="D38070" t="s">
        <v>101</v>
      </c>
      <c r="E38070" s="1">
        <v>42947</v>
      </c>
      <c r="F38070">
        <v>1</v>
      </c>
      <c r="G38070">
        <v>3</v>
      </c>
      <c r="H38070">
        <v>2</v>
      </c>
      <c r="I38070">
        <v>1</v>
      </c>
      <c r="J38070">
        <v>0</v>
      </c>
      <c r="K38070" t="s">
        <v>49</v>
      </c>
      <c r="L38070" t="s">
        <v>33</v>
      </c>
      <c r="M38070" t="s">
        <v>45</v>
      </c>
      <c r="N38070" t="s">
        <v>46</v>
      </c>
      <c r="O38070">
        <v>0</v>
      </c>
      <c r="P38070">
        <v>0</v>
      </c>
      <c r="Q38070">
        <v>0</v>
      </c>
      <c r="R38070" t="s">
        <v>47</v>
      </c>
      <c r="S38070" t="s">
        <v>47</v>
      </c>
      <c r="T38070">
        <v>0</v>
      </c>
      <c r="U38070" t="s">
        <v>36</v>
      </c>
      <c r="V38070">
        <v>241</v>
      </c>
      <c r="W38070" t="s">
        <v>37</v>
      </c>
      <c r="X38070">
        <v>0</v>
      </c>
      <c r="Y38070" t="s">
        <v>38</v>
      </c>
      <c r="Z38070">
        <v>168.62</v>
      </c>
      <c r="AA38070">
        <v>1</v>
      </c>
      <c r="AB38070">
        <v>1</v>
      </c>
      <c r="AC38070" t="s">
        <v>39</v>
      </c>
      <c r="AD38070" s="1">
        <v>42833</v>
      </c>
    </row>
    <row r="38071" spans="1:30" x14ac:dyDescent="0.35">
      <c r="A38071">
        <v>38953</v>
      </c>
      <c r="B38071" t="s">
        <v>30</v>
      </c>
      <c r="C38071">
        <v>0</v>
      </c>
      <c r="D38071" t="s">
        <v>118</v>
      </c>
      <c r="E38071" s="1">
        <v>42944</v>
      </c>
      <c r="F38071">
        <v>2</v>
      </c>
      <c r="G38071">
        <v>5</v>
      </c>
      <c r="H38071">
        <v>2</v>
      </c>
      <c r="I38071">
        <v>2</v>
      </c>
      <c r="J38071">
        <v>0</v>
      </c>
      <c r="K38071" t="s">
        <v>49</v>
      </c>
      <c r="L38071" t="s">
        <v>33</v>
      </c>
      <c r="M38071" t="s">
        <v>34</v>
      </c>
      <c r="N38071" t="s">
        <v>34</v>
      </c>
      <c r="O38071">
        <v>0</v>
      </c>
      <c r="P38071">
        <v>0</v>
      </c>
      <c r="Q38071">
        <v>0</v>
      </c>
      <c r="R38071" t="s">
        <v>35</v>
      </c>
      <c r="S38071" t="s">
        <v>35</v>
      </c>
      <c r="T38071">
        <v>1</v>
      </c>
      <c r="U38071" t="s">
        <v>36</v>
      </c>
      <c r="V38071">
        <v>250</v>
      </c>
      <c r="W38071" t="s">
        <v>37</v>
      </c>
      <c r="X38071">
        <v>0</v>
      </c>
      <c r="Y38071" t="s">
        <v>38</v>
      </c>
      <c r="Z38071">
        <v>210</v>
      </c>
      <c r="AA38071">
        <v>0</v>
      </c>
      <c r="AB38071">
        <v>1</v>
      </c>
      <c r="AC38071" t="s">
        <v>39</v>
      </c>
      <c r="AD38071" s="1">
        <v>42833</v>
      </c>
    </row>
    <row r="38072" spans="1:30" x14ac:dyDescent="0.35">
      <c r="A38072">
        <v>38954</v>
      </c>
      <c r="B38072" t="s">
        <v>30</v>
      </c>
      <c r="C38072">
        <v>0</v>
      </c>
      <c r="D38072" t="s">
        <v>118</v>
      </c>
      <c r="E38072" s="1">
        <v>42945</v>
      </c>
      <c r="F38072">
        <v>2</v>
      </c>
      <c r="G38072">
        <v>4</v>
      </c>
      <c r="H38072">
        <v>2</v>
      </c>
      <c r="I38072">
        <v>2</v>
      </c>
      <c r="J38072">
        <v>0</v>
      </c>
      <c r="K38072" t="s">
        <v>49</v>
      </c>
      <c r="L38072" t="s">
        <v>94</v>
      </c>
      <c r="M38072" t="s">
        <v>34</v>
      </c>
      <c r="N38072" t="s">
        <v>34</v>
      </c>
      <c r="O38072">
        <v>0</v>
      </c>
      <c r="P38072">
        <v>0</v>
      </c>
      <c r="Q38072">
        <v>0</v>
      </c>
      <c r="R38072" t="s">
        <v>35</v>
      </c>
      <c r="S38072" t="s">
        <v>35</v>
      </c>
      <c r="T38072">
        <v>1</v>
      </c>
      <c r="U38072" t="s">
        <v>36</v>
      </c>
      <c r="V38072">
        <v>250</v>
      </c>
      <c r="W38072" t="s">
        <v>37</v>
      </c>
      <c r="X38072">
        <v>0</v>
      </c>
      <c r="Y38072" t="s">
        <v>38</v>
      </c>
      <c r="Z38072">
        <v>223.5</v>
      </c>
      <c r="AA38072">
        <v>0</v>
      </c>
      <c r="AB38072">
        <v>1</v>
      </c>
      <c r="AC38072" t="s">
        <v>39</v>
      </c>
      <c r="AD38072" s="1">
        <v>42833</v>
      </c>
    </row>
    <row r="38073" spans="1:30" x14ac:dyDescent="0.35">
      <c r="A38073">
        <v>38955</v>
      </c>
      <c r="B38073" t="s">
        <v>30</v>
      </c>
      <c r="C38073">
        <v>0</v>
      </c>
      <c r="D38073" t="s">
        <v>118</v>
      </c>
      <c r="E38073" s="1">
        <v>42940</v>
      </c>
      <c r="F38073">
        <v>3</v>
      </c>
      <c r="G38073">
        <v>8</v>
      </c>
      <c r="H38073">
        <v>3</v>
      </c>
      <c r="I38073">
        <v>0</v>
      </c>
      <c r="J38073">
        <v>0</v>
      </c>
      <c r="K38073" t="s">
        <v>49</v>
      </c>
      <c r="L38073" t="s">
        <v>178</v>
      </c>
      <c r="M38073" t="s">
        <v>34</v>
      </c>
      <c r="N38073" t="s">
        <v>34</v>
      </c>
      <c r="O38073">
        <v>0</v>
      </c>
      <c r="P38073">
        <v>0</v>
      </c>
      <c r="Q38073">
        <v>0</v>
      </c>
      <c r="R38073" t="s">
        <v>47</v>
      </c>
      <c r="S38073" t="s">
        <v>47</v>
      </c>
      <c r="T38073">
        <v>1</v>
      </c>
      <c r="U38073" t="s">
        <v>36</v>
      </c>
      <c r="V38073">
        <v>250</v>
      </c>
      <c r="W38073" t="s">
        <v>37</v>
      </c>
      <c r="X38073">
        <v>0</v>
      </c>
      <c r="Y38073" t="s">
        <v>38</v>
      </c>
      <c r="Z38073">
        <v>213.6</v>
      </c>
      <c r="AA38073">
        <v>0</v>
      </c>
      <c r="AB38073">
        <v>2</v>
      </c>
      <c r="AC38073" t="s">
        <v>39</v>
      </c>
      <c r="AD38073" s="1">
        <v>42833</v>
      </c>
    </row>
    <row r="38074" spans="1:30" x14ac:dyDescent="0.35">
      <c r="A38074">
        <v>38956</v>
      </c>
      <c r="B38074" t="s">
        <v>30</v>
      </c>
      <c r="C38074">
        <v>0</v>
      </c>
      <c r="D38074" t="s">
        <v>107</v>
      </c>
      <c r="E38074" s="1">
        <v>42949</v>
      </c>
      <c r="F38074">
        <v>0</v>
      </c>
      <c r="G38074">
        <v>2</v>
      </c>
      <c r="H38074">
        <v>2</v>
      </c>
      <c r="I38074">
        <v>0</v>
      </c>
      <c r="J38074">
        <v>0</v>
      </c>
      <c r="K38074" t="s">
        <v>32</v>
      </c>
      <c r="L38074" t="s">
        <v>33</v>
      </c>
      <c r="M38074" t="s">
        <v>45</v>
      </c>
      <c r="N38074" t="s">
        <v>46</v>
      </c>
      <c r="O38074">
        <v>0</v>
      </c>
      <c r="P38074">
        <v>0</v>
      </c>
      <c r="Q38074">
        <v>0</v>
      </c>
      <c r="R38074" t="s">
        <v>47</v>
      </c>
      <c r="S38074" t="s">
        <v>77</v>
      </c>
      <c r="T38074">
        <v>0</v>
      </c>
      <c r="U38074" t="s">
        <v>36</v>
      </c>
      <c r="V38074">
        <v>240</v>
      </c>
      <c r="W38074" t="s">
        <v>37</v>
      </c>
      <c r="X38074">
        <v>0</v>
      </c>
      <c r="Y38074" t="s">
        <v>38</v>
      </c>
      <c r="Z38074">
        <v>210</v>
      </c>
      <c r="AA38074">
        <v>0</v>
      </c>
      <c r="AB38074">
        <v>2</v>
      </c>
      <c r="AC38074" t="s">
        <v>39</v>
      </c>
      <c r="AD38074" s="1">
        <v>42833</v>
      </c>
    </row>
    <row r="38075" spans="1:30" x14ac:dyDescent="0.35">
      <c r="A38075">
        <v>38957</v>
      </c>
      <c r="B38075" t="s">
        <v>30</v>
      </c>
      <c r="C38075">
        <v>0</v>
      </c>
      <c r="D38075" t="s">
        <v>44</v>
      </c>
      <c r="E38075" s="1">
        <v>42948</v>
      </c>
      <c r="F38075">
        <v>0</v>
      </c>
      <c r="G38075">
        <v>3</v>
      </c>
      <c r="H38075">
        <v>2</v>
      </c>
      <c r="I38075">
        <v>0</v>
      </c>
      <c r="J38075">
        <v>0</v>
      </c>
      <c r="K38075" t="s">
        <v>32</v>
      </c>
      <c r="L38075" t="s">
        <v>81</v>
      </c>
      <c r="M38075" t="s">
        <v>45</v>
      </c>
      <c r="N38075" t="s">
        <v>46</v>
      </c>
      <c r="O38075">
        <v>0</v>
      </c>
      <c r="P38075">
        <v>0</v>
      </c>
      <c r="Q38075">
        <v>0</v>
      </c>
      <c r="R38075" t="s">
        <v>47</v>
      </c>
      <c r="S38075" t="s">
        <v>47</v>
      </c>
      <c r="T38075">
        <v>0</v>
      </c>
      <c r="U38075" t="s">
        <v>36</v>
      </c>
      <c r="V38075">
        <v>240</v>
      </c>
      <c r="W38075" t="s">
        <v>37</v>
      </c>
      <c r="X38075">
        <v>0</v>
      </c>
      <c r="Y38075" t="s">
        <v>38</v>
      </c>
      <c r="Z38075">
        <v>230</v>
      </c>
      <c r="AA38075">
        <v>0</v>
      </c>
      <c r="AB38075">
        <v>2</v>
      </c>
      <c r="AC38075" t="s">
        <v>39</v>
      </c>
      <c r="AD38075" s="1">
        <v>42833</v>
      </c>
    </row>
    <row r="38076" spans="1:30" x14ac:dyDescent="0.35">
      <c r="A38076">
        <v>38958</v>
      </c>
      <c r="B38076" t="s">
        <v>30</v>
      </c>
      <c r="C38076">
        <v>0</v>
      </c>
      <c r="D38076" t="s">
        <v>142</v>
      </c>
      <c r="E38076" s="1">
        <v>42948</v>
      </c>
      <c r="F38076">
        <v>0</v>
      </c>
      <c r="G38076">
        <v>3</v>
      </c>
      <c r="H38076">
        <v>2</v>
      </c>
      <c r="I38076">
        <v>0</v>
      </c>
      <c r="J38076">
        <v>0</v>
      </c>
      <c r="K38076" t="s">
        <v>32</v>
      </c>
      <c r="L38076" t="s">
        <v>87</v>
      </c>
      <c r="M38076" t="s">
        <v>45</v>
      </c>
      <c r="N38076" t="s">
        <v>46</v>
      </c>
      <c r="O38076">
        <v>0</v>
      </c>
      <c r="P38076">
        <v>0</v>
      </c>
      <c r="Q38076">
        <v>0</v>
      </c>
      <c r="R38076" t="s">
        <v>47</v>
      </c>
      <c r="S38076" t="s">
        <v>47</v>
      </c>
      <c r="T38076">
        <v>0</v>
      </c>
      <c r="U38076" t="s">
        <v>36</v>
      </c>
      <c r="V38076">
        <v>240</v>
      </c>
      <c r="W38076" t="s">
        <v>37</v>
      </c>
      <c r="X38076">
        <v>0</v>
      </c>
      <c r="Y38076" t="s">
        <v>85</v>
      </c>
      <c r="Z38076">
        <v>178.75</v>
      </c>
      <c r="AA38076">
        <v>0</v>
      </c>
      <c r="AB38076">
        <v>3</v>
      </c>
      <c r="AC38076" t="s">
        <v>39</v>
      </c>
      <c r="AD38076" s="1">
        <v>42833</v>
      </c>
    </row>
    <row r="38077" spans="1:30" x14ac:dyDescent="0.35">
      <c r="A38077">
        <v>38959</v>
      </c>
      <c r="B38077" t="s">
        <v>30</v>
      </c>
      <c r="C38077">
        <v>0</v>
      </c>
      <c r="D38077" t="s">
        <v>44</v>
      </c>
      <c r="E38077" s="1">
        <v>42941</v>
      </c>
      <c r="F38077">
        <v>2</v>
      </c>
      <c r="G38077">
        <v>8</v>
      </c>
      <c r="H38077">
        <v>3</v>
      </c>
      <c r="I38077">
        <v>0</v>
      </c>
      <c r="J38077">
        <v>0</v>
      </c>
      <c r="K38077" t="s">
        <v>32</v>
      </c>
      <c r="L38077" t="s">
        <v>83</v>
      </c>
      <c r="M38077" t="s">
        <v>45</v>
      </c>
      <c r="N38077" t="s">
        <v>46</v>
      </c>
      <c r="O38077">
        <v>0</v>
      </c>
      <c r="P38077">
        <v>0</v>
      </c>
      <c r="Q38077">
        <v>0</v>
      </c>
      <c r="R38077" t="s">
        <v>63</v>
      </c>
      <c r="S38077" t="s">
        <v>53</v>
      </c>
      <c r="T38077">
        <v>0</v>
      </c>
      <c r="U38077" t="s">
        <v>36</v>
      </c>
      <c r="V38077">
        <v>241</v>
      </c>
      <c r="W38077" t="s">
        <v>37</v>
      </c>
      <c r="X38077">
        <v>0</v>
      </c>
      <c r="Y38077" t="s">
        <v>38</v>
      </c>
      <c r="Z38077">
        <v>239.3</v>
      </c>
      <c r="AA38077">
        <v>0</v>
      </c>
      <c r="AB38077">
        <v>2</v>
      </c>
      <c r="AC38077" t="s">
        <v>39</v>
      </c>
      <c r="AD38077" s="1">
        <v>42833</v>
      </c>
    </row>
    <row r="38078" spans="1:30" x14ac:dyDescent="0.35">
      <c r="A38078">
        <v>38960</v>
      </c>
      <c r="B38078" t="s">
        <v>30</v>
      </c>
      <c r="C38078">
        <v>0</v>
      </c>
      <c r="D38078" t="s">
        <v>118</v>
      </c>
      <c r="E38078" s="1">
        <v>42946</v>
      </c>
      <c r="F38078">
        <v>2</v>
      </c>
      <c r="G38078">
        <v>3</v>
      </c>
      <c r="H38078">
        <v>2</v>
      </c>
      <c r="I38078">
        <v>1</v>
      </c>
      <c r="J38078">
        <v>0</v>
      </c>
      <c r="K38078" t="s">
        <v>49</v>
      </c>
      <c r="L38078" t="s">
        <v>33</v>
      </c>
      <c r="M38078" t="s">
        <v>34</v>
      </c>
      <c r="N38078" t="s">
        <v>34</v>
      </c>
      <c r="O38078">
        <v>0</v>
      </c>
      <c r="P38078">
        <v>0</v>
      </c>
      <c r="Q38078">
        <v>0</v>
      </c>
      <c r="R38078" t="s">
        <v>51</v>
      </c>
      <c r="S38078" t="s">
        <v>51</v>
      </c>
      <c r="T38078">
        <v>2</v>
      </c>
      <c r="U38078" t="s">
        <v>36</v>
      </c>
      <c r="V38078" t="s">
        <v>37</v>
      </c>
      <c r="W38078" t="s">
        <v>37</v>
      </c>
      <c r="X38078">
        <v>0</v>
      </c>
      <c r="Y38078" t="s">
        <v>38</v>
      </c>
      <c r="Z38078">
        <v>202.6</v>
      </c>
      <c r="AA38078">
        <v>1</v>
      </c>
      <c r="AB38078">
        <v>4</v>
      </c>
      <c r="AC38078" t="s">
        <v>39</v>
      </c>
      <c r="AD38078" s="1">
        <v>42833</v>
      </c>
    </row>
    <row r="38079" spans="1:30" x14ac:dyDescent="0.35">
      <c r="A38079">
        <v>38961</v>
      </c>
      <c r="B38079" t="s">
        <v>30</v>
      </c>
      <c r="C38079">
        <v>0</v>
      </c>
      <c r="D38079" t="s">
        <v>118</v>
      </c>
      <c r="E38079" s="1">
        <v>42947</v>
      </c>
      <c r="F38079">
        <v>1</v>
      </c>
      <c r="G38079">
        <v>3</v>
      </c>
      <c r="H38079">
        <v>2</v>
      </c>
      <c r="I38079">
        <v>0</v>
      </c>
      <c r="J38079">
        <v>0</v>
      </c>
      <c r="K38079" t="s">
        <v>49</v>
      </c>
      <c r="L38079" t="s">
        <v>33</v>
      </c>
      <c r="M38079" t="s">
        <v>45</v>
      </c>
      <c r="N38079" t="s">
        <v>46</v>
      </c>
      <c r="O38079">
        <v>0</v>
      </c>
      <c r="P38079">
        <v>0</v>
      </c>
      <c r="Q38079">
        <v>0</v>
      </c>
      <c r="R38079" t="s">
        <v>51</v>
      </c>
      <c r="S38079" t="s">
        <v>51</v>
      </c>
      <c r="T38079">
        <v>0</v>
      </c>
      <c r="U38079" t="s">
        <v>36</v>
      </c>
      <c r="V38079">
        <v>240</v>
      </c>
      <c r="W38079" t="s">
        <v>37</v>
      </c>
      <c r="X38079">
        <v>0</v>
      </c>
      <c r="Y38079" t="s">
        <v>38</v>
      </c>
      <c r="Z38079">
        <v>212</v>
      </c>
      <c r="AA38079">
        <v>0</v>
      </c>
      <c r="AB38079">
        <v>3</v>
      </c>
      <c r="AC38079" t="s">
        <v>39</v>
      </c>
      <c r="AD38079" s="1">
        <v>42833</v>
      </c>
    </row>
    <row r="38080" spans="1:30" x14ac:dyDescent="0.35">
      <c r="A38080">
        <v>38962</v>
      </c>
      <c r="B38080" t="s">
        <v>30</v>
      </c>
      <c r="C38080">
        <v>0</v>
      </c>
      <c r="D38080" t="s">
        <v>57</v>
      </c>
      <c r="E38080" s="1">
        <v>42943</v>
      </c>
      <c r="F38080">
        <v>2</v>
      </c>
      <c r="G38080">
        <v>6</v>
      </c>
      <c r="H38080">
        <v>2</v>
      </c>
      <c r="I38080">
        <v>0</v>
      </c>
      <c r="J38080">
        <v>0</v>
      </c>
      <c r="K38080" t="s">
        <v>49</v>
      </c>
      <c r="L38080" t="s">
        <v>33</v>
      </c>
      <c r="M38080" t="s">
        <v>34</v>
      </c>
      <c r="N38080" t="s">
        <v>34</v>
      </c>
      <c r="O38080">
        <v>0</v>
      </c>
      <c r="P38080">
        <v>0</v>
      </c>
      <c r="Q38080">
        <v>0</v>
      </c>
      <c r="R38080" t="s">
        <v>53</v>
      </c>
      <c r="S38080" t="s">
        <v>53</v>
      </c>
      <c r="T38080">
        <v>1</v>
      </c>
      <c r="U38080" t="s">
        <v>36</v>
      </c>
      <c r="V38080" t="s">
        <v>37</v>
      </c>
      <c r="W38080" t="s">
        <v>37</v>
      </c>
      <c r="X38080">
        <v>0</v>
      </c>
      <c r="Y38080" t="s">
        <v>38</v>
      </c>
      <c r="Z38080">
        <v>185</v>
      </c>
      <c r="AA38080">
        <v>1</v>
      </c>
      <c r="AB38080">
        <v>1</v>
      </c>
      <c r="AC38080" t="s">
        <v>39</v>
      </c>
      <c r="AD38080" s="1">
        <v>42833</v>
      </c>
    </row>
    <row r="38081" spans="1:30" x14ac:dyDescent="0.35">
      <c r="A38081">
        <v>38963</v>
      </c>
      <c r="B38081" t="s">
        <v>30</v>
      </c>
      <c r="C38081">
        <v>0</v>
      </c>
      <c r="D38081" t="s">
        <v>118</v>
      </c>
      <c r="E38081" s="1">
        <v>42947</v>
      </c>
      <c r="F38081">
        <v>1</v>
      </c>
      <c r="G38081">
        <v>3</v>
      </c>
      <c r="H38081">
        <v>2</v>
      </c>
      <c r="I38081">
        <v>1</v>
      </c>
      <c r="J38081">
        <v>0</v>
      </c>
      <c r="K38081" t="s">
        <v>49</v>
      </c>
      <c r="L38081" t="s">
        <v>33</v>
      </c>
      <c r="M38081" t="s">
        <v>45</v>
      </c>
      <c r="N38081" t="s">
        <v>46</v>
      </c>
      <c r="O38081">
        <v>0</v>
      </c>
      <c r="P38081">
        <v>0</v>
      </c>
      <c r="Q38081">
        <v>0</v>
      </c>
      <c r="R38081" t="s">
        <v>51</v>
      </c>
      <c r="S38081" t="s">
        <v>51</v>
      </c>
      <c r="T38081">
        <v>1</v>
      </c>
      <c r="U38081" t="s">
        <v>36</v>
      </c>
      <c r="V38081">
        <v>240</v>
      </c>
      <c r="W38081" t="s">
        <v>37</v>
      </c>
      <c r="X38081">
        <v>0</v>
      </c>
      <c r="Y38081" t="s">
        <v>38</v>
      </c>
      <c r="Z38081">
        <v>230</v>
      </c>
      <c r="AA38081">
        <v>0</v>
      </c>
      <c r="AB38081">
        <v>3</v>
      </c>
      <c r="AC38081" t="s">
        <v>39</v>
      </c>
      <c r="AD38081" s="1">
        <v>42833</v>
      </c>
    </row>
    <row r="38082" spans="1:30" x14ac:dyDescent="0.35">
      <c r="A38082">
        <v>38964</v>
      </c>
      <c r="B38082" t="s">
        <v>30</v>
      </c>
      <c r="C38082">
        <v>0</v>
      </c>
      <c r="D38082" t="s">
        <v>54</v>
      </c>
      <c r="E38082" s="1">
        <v>42946</v>
      </c>
      <c r="F38082">
        <v>2</v>
      </c>
      <c r="G38082">
        <v>3</v>
      </c>
      <c r="H38082">
        <v>2</v>
      </c>
      <c r="I38082">
        <v>0</v>
      </c>
      <c r="J38082">
        <v>0</v>
      </c>
      <c r="K38082" t="s">
        <v>32</v>
      </c>
      <c r="L38082" t="s">
        <v>81</v>
      </c>
      <c r="M38082" t="s">
        <v>34</v>
      </c>
      <c r="N38082" t="s">
        <v>34</v>
      </c>
      <c r="O38082">
        <v>0</v>
      </c>
      <c r="P38082">
        <v>0</v>
      </c>
      <c r="Q38082">
        <v>0</v>
      </c>
      <c r="R38082" t="s">
        <v>47</v>
      </c>
      <c r="S38082" t="s">
        <v>47</v>
      </c>
      <c r="T38082">
        <v>0</v>
      </c>
      <c r="U38082" t="s">
        <v>36</v>
      </c>
      <c r="V38082">
        <v>250</v>
      </c>
      <c r="W38082" t="s">
        <v>37</v>
      </c>
      <c r="X38082">
        <v>0</v>
      </c>
      <c r="Y38082" t="s">
        <v>38</v>
      </c>
      <c r="Z38082">
        <v>204</v>
      </c>
      <c r="AA38082">
        <v>0</v>
      </c>
      <c r="AB38082">
        <v>2</v>
      </c>
      <c r="AC38082" t="s">
        <v>39</v>
      </c>
      <c r="AD38082" s="1">
        <v>42833</v>
      </c>
    </row>
    <row r="38083" spans="1:30" x14ac:dyDescent="0.35">
      <c r="A38083">
        <v>38965</v>
      </c>
      <c r="B38083" t="s">
        <v>30</v>
      </c>
      <c r="C38083">
        <v>0</v>
      </c>
      <c r="D38083" t="s">
        <v>142</v>
      </c>
      <c r="E38083" s="1">
        <v>42948</v>
      </c>
      <c r="F38083">
        <v>0</v>
      </c>
      <c r="G38083">
        <v>3</v>
      </c>
      <c r="H38083">
        <v>2</v>
      </c>
      <c r="I38083">
        <v>0</v>
      </c>
      <c r="J38083">
        <v>1</v>
      </c>
      <c r="K38083" t="s">
        <v>32</v>
      </c>
      <c r="L38083" t="s">
        <v>87</v>
      </c>
      <c r="M38083" t="s">
        <v>45</v>
      </c>
      <c r="N38083" t="s">
        <v>46</v>
      </c>
      <c r="O38083">
        <v>0</v>
      </c>
      <c r="P38083">
        <v>0</v>
      </c>
      <c r="Q38083">
        <v>0</v>
      </c>
      <c r="R38083" t="s">
        <v>47</v>
      </c>
      <c r="S38083" t="s">
        <v>47</v>
      </c>
      <c r="T38083">
        <v>1</v>
      </c>
      <c r="U38083" t="s">
        <v>36</v>
      </c>
      <c r="V38083">
        <v>240</v>
      </c>
      <c r="W38083" t="s">
        <v>37</v>
      </c>
      <c r="X38083">
        <v>0</v>
      </c>
      <c r="Y38083" t="s">
        <v>85</v>
      </c>
      <c r="Z38083">
        <v>155.75</v>
      </c>
      <c r="AA38083">
        <v>0</v>
      </c>
      <c r="AB38083">
        <v>2</v>
      </c>
      <c r="AC38083" t="s">
        <v>39</v>
      </c>
      <c r="AD38083" s="1">
        <v>42833</v>
      </c>
    </row>
    <row r="38084" spans="1:30" x14ac:dyDescent="0.35">
      <c r="A38084">
        <v>38966</v>
      </c>
      <c r="B38084" t="s">
        <v>30</v>
      </c>
      <c r="C38084">
        <v>0</v>
      </c>
      <c r="D38084" t="s">
        <v>56</v>
      </c>
      <c r="E38084" s="1">
        <v>42946</v>
      </c>
      <c r="F38084">
        <v>2</v>
      </c>
      <c r="G38084">
        <v>3</v>
      </c>
      <c r="H38084">
        <v>2</v>
      </c>
      <c r="I38084">
        <v>1</v>
      </c>
      <c r="J38084">
        <v>0</v>
      </c>
      <c r="K38084" t="s">
        <v>49</v>
      </c>
      <c r="L38084" t="s">
        <v>74</v>
      </c>
      <c r="M38084" t="s">
        <v>45</v>
      </c>
      <c r="N38084" t="s">
        <v>46</v>
      </c>
      <c r="O38084">
        <v>0</v>
      </c>
      <c r="P38084">
        <v>0</v>
      </c>
      <c r="Q38084">
        <v>0</v>
      </c>
      <c r="R38084" t="s">
        <v>51</v>
      </c>
      <c r="S38084" t="s">
        <v>51</v>
      </c>
      <c r="T38084">
        <v>0</v>
      </c>
      <c r="U38084" t="s">
        <v>36</v>
      </c>
      <c r="V38084">
        <v>241</v>
      </c>
      <c r="W38084" t="s">
        <v>37</v>
      </c>
      <c r="X38084">
        <v>0</v>
      </c>
      <c r="Y38084" t="s">
        <v>38</v>
      </c>
      <c r="Z38084">
        <v>196.92</v>
      </c>
      <c r="AA38084">
        <v>0</v>
      </c>
      <c r="AB38084">
        <v>3</v>
      </c>
      <c r="AC38084" t="s">
        <v>39</v>
      </c>
      <c r="AD38084" s="1">
        <v>42833</v>
      </c>
    </row>
    <row r="38085" spans="1:30" x14ac:dyDescent="0.35">
      <c r="A38085">
        <v>38967</v>
      </c>
      <c r="B38085" t="s">
        <v>30</v>
      </c>
      <c r="C38085">
        <v>0</v>
      </c>
      <c r="D38085" t="s">
        <v>142</v>
      </c>
      <c r="E38085" s="1">
        <v>42948</v>
      </c>
      <c r="F38085">
        <v>0</v>
      </c>
      <c r="G38085">
        <v>3</v>
      </c>
      <c r="H38085">
        <v>2</v>
      </c>
      <c r="I38085">
        <v>0</v>
      </c>
      <c r="J38085">
        <v>1</v>
      </c>
      <c r="K38085" t="s">
        <v>32</v>
      </c>
      <c r="L38085" t="s">
        <v>87</v>
      </c>
      <c r="M38085" t="s">
        <v>45</v>
      </c>
      <c r="N38085" t="s">
        <v>46</v>
      </c>
      <c r="O38085">
        <v>0</v>
      </c>
      <c r="P38085">
        <v>0</v>
      </c>
      <c r="Q38085">
        <v>0</v>
      </c>
      <c r="R38085" t="s">
        <v>47</v>
      </c>
      <c r="S38085" t="s">
        <v>47</v>
      </c>
      <c r="T38085">
        <v>0</v>
      </c>
      <c r="U38085" t="s">
        <v>36</v>
      </c>
      <c r="V38085">
        <v>240</v>
      </c>
      <c r="W38085" t="s">
        <v>37</v>
      </c>
      <c r="X38085">
        <v>0</v>
      </c>
      <c r="Y38085" t="s">
        <v>85</v>
      </c>
      <c r="Z38085">
        <v>153.75</v>
      </c>
      <c r="AA38085">
        <v>0</v>
      </c>
      <c r="AB38085">
        <v>2</v>
      </c>
      <c r="AC38085" t="s">
        <v>39</v>
      </c>
      <c r="AD38085" s="1">
        <v>42833</v>
      </c>
    </row>
    <row r="38086" spans="1:30" x14ac:dyDescent="0.35">
      <c r="A38086">
        <v>38968</v>
      </c>
      <c r="B38086" t="s">
        <v>30</v>
      </c>
      <c r="C38086">
        <v>0</v>
      </c>
      <c r="D38086" t="s">
        <v>41</v>
      </c>
      <c r="E38086" s="1">
        <v>42951</v>
      </c>
      <c r="F38086">
        <v>0</v>
      </c>
      <c r="G38086">
        <v>0</v>
      </c>
      <c r="H38086">
        <v>2</v>
      </c>
      <c r="I38086">
        <v>0</v>
      </c>
      <c r="J38086">
        <v>0</v>
      </c>
      <c r="K38086" t="s">
        <v>32</v>
      </c>
      <c r="L38086" t="s">
        <v>80</v>
      </c>
      <c r="M38086" t="s">
        <v>34</v>
      </c>
      <c r="N38086" t="s">
        <v>34</v>
      </c>
      <c r="O38086">
        <v>1</v>
      </c>
      <c r="P38086">
        <v>0</v>
      </c>
      <c r="Q38086">
        <v>0</v>
      </c>
      <c r="R38086" t="s">
        <v>47</v>
      </c>
      <c r="S38086" t="s">
        <v>47</v>
      </c>
      <c r="T38086">
        <v>0</v>
      </c>
      <c r="U38086" t="s">
        <v>36</v>
      </c>
      <c r="V38086" t="s">
        <v>37</v>
      </c>
      <c r="W38086" t="s">
        <v>37</v>
      </c>
      <c r="X38086">
        <v>0</v>
      </c>
      <c r="Y38086" t="s">
        <v>38</v>
      </c>
      <c r="Z38086">
        <v>0</v>
      </c>
      <c r="AA38086">
        <v>0</v>
      </c>
      <c r="AB38086">
        <v>0</v>
      </c>
      <c r="AC38086" t="s">
        <v>39</v>
      </c>
      <c r="AD38086" s="1">
        <v>42833</v>
      </c>
    </row>
    <row r="38087" spans="1:30" x14ac:dyDescent="0.35">
      <c r="A38087">
        <v>38969</v>
      </c>
      <c r="B38087" t="s">
        <v>30</v>
      </c>
      <c r="C38087">
        <v>0</v>
      </c>
      <c r="D38087" t="s">
        <v>127</v>
      </c>
      <c r="E38087" s="1">
        <v>42947</v>
      </c>
      <c r="F38087">
        <v>1</v>
      </c>
      <c r="G38087">
        <v>3</v>
      </c>
      <c r="H38087">
        <v>3</v>
      </c>
      <c r="I38087">
        <v>0</v>
      </c>
      <c r="J38087">
        <v>0</v>
      </c>
      <c r="K38087" t="s">
        <v>32</v>
      </c>
      <c r="L38087" t="s">
        <v>33</v>
      </c>
      <c r="M38087" t="s">
        <v>45</v>
      </c>
      <c r="N38087" t="s">
        <v>46</v>
      </c>
      <c r="O38087">
        <v>0</v>
      </c>
      <c r="P38087">
        <v>0</v>
      </c>
      <c r="Q38087">
        <v>0</v>
      </c>
      <c r="R38087" t="s">
        <v>51</v>
      </c>
      <c r="S38087" t="s">
        <v>51</v>
      </c>
      <c r="T38087">
        <v>1</v>
      </c>
      <c r="U38087" t="s">
        <v>36</v>
      </c>
      <c r="V38087">
        <v>240</v>
      </c>
      <c r="W38087" t="s">
        <v>37</v>
      </c>
      <c r="X38087">
        <v>0</v>
      </c>
      <c r="Y38087" t="s">
        <v>38</v>
      </c>
      <c r="Z38087">
        <v>224</v>
      </c>
      <c r="AA38087">
        <v>0</v>
      </c>
      <c r="AB38087">
        <v>3</v>
      </c>
      <c r="AC38087" t="s">
        <v>39</v>
      </c>
      <c r="AD38087" s="1">
        <v>42833</v>
      </c>
    </row>
    <row r="38088" spans="1:30" x14ac:dyDescent="0.35">
      <c r="A38088">
        <v>38970</v>
      </c>
      <c r="B38088" t="s">
        <v>30</v>
      </c>
      <c r="C38088">
        <v>0</v>
      </c>
      <c r="D38088" t="s">
        <v>118</v>
      </c>
      <c r="E38088" s="1">
        <v>42947</v>
      </c>
      <c r="F38088">
        <v>1</v>
      </c>
      <c r="G38088">
        <v>3</v>
      </c>
      <c r="H38088">
        <v>2</v>
      </c>
      <c r="I38088">
        <v>0</v>
      </c>
      <c r="J38088">
        <v>1</v>
      </c>
      <c r="K38088" t="s">
        <v>49</v>
      </c>
      <c r="L38088" t="s">
        <v>33</v>
      </c>
      <c r="M38088" t="s">
        <v>45</v>
      </c>
      <c r="N38088" t="s">
        <v>46</v>
      </c>
      <c r="O38088">
        <v>0</v>
      </c>
      <c r="P38088">
        <v>0</v>
      </c>
      <c r="Q38088">
        <v>0</v>
      </c>
      <c r="R38088" t="s">
        <v>51</v>
      </c>
      <c r="S38088" t="s">
        <v>51</v>
      </c>
      <c r="T38088">
        <v>1</v>
      </c>
      <c r="U38088" t="s">
        <v>36</v>
      </c>
      <c r="V38088">
        <v>240</v>
      </c>
      <c r="W38088" t="s">
        <v>37</v>
      </c>
      <c r="X38088">
        <v>0</v>
      </c>
      <c r="Y38088" t="s">
        <v>38</v>
      </c>
      <c r="Z38088">
        <v>212</v>
      </c>
      <c r="AA38088">
        <v>0</v>
      </c>
      <c r="AB38088">
        <v>4</v>
      </c>
      <c r="AC38088" t="s">
        <v>39</v>
      </c>
      <c r="AD38088" s="1">
        <v>42833</v>
      </c>
    </row>
    <row r="38089" spans="1:30" x14ac:dyDescent="0.35">
      <c r="A38089">
        <v>38971</v>
      </c>
      <c r="B38089" t="s">
        <v>30</v>
      </c>
      <c r="C38089">
        <v>0</v>
      </c>
      <c r="D38089" t="s">
        <v>127</v>
      </c>
      <c r="E38089" s="1">
        <v>42944</v>
      </c>
      <c r="F38089">
        <v>2</v>
      </c>
      <c r="G38089">
        <v>5</v>
      </c>
      <c r="H38089">
        <v>2</v>
      </c>
      <c r="I38089">
        <v>0</v>
      </c>
      <c r="J38089">
        <v>0</v>
      </c>
      <c r="K38089" t="s">
        <v>49</v>
      </c>
      <c r="L38089" t="s">
        <v>111</v>
      </c>
      <c r="M38089" t="s">
        <v>45</v>
      </c>
      <c r="N38089" t="s">
        <v>46</v>
      </c>
      <c r="O38089">
        <v>0</v>
      </c>
      <c r="P38089">
        <v>0</v>
      </c>
      <c r="Q38089">
        <v>0</v>
      </c>
      <c r="R38089" t="s">
        <v>47</v>
      </c>
      <c r="S38089" t="s">
        <v>47</v>
      </c>
      <c r="T38089">
        <v>0</v>
      </c>
      <c r="U38089" t="s">
        <v>36</v>
      </c>
      <c r="V38089">
        <v>240</v>
      </c>
      <c r="W38089" t="s">
        <v>37</v>
      </c>
      <c r="X38089">
        <v>0</v>
      </c>
      <c r="Y38089" t="s">
        <v>38</v>
      </c>
      <c r="Z38089">
        <v>185.75</v>
      </c>
      <c r="AA38089">
        <v>0</v>
      </c>
      <c r="AB38089">
        <v>1</v>
      </c>
      <c r="AC38089" t="s">
        <v>39</v>
      </c>
      <c r="AD38089" s="1">
        <v>42833</v>
      </c>
    </row>
    <row r="38090" spans="1:30" x14ac:dyDescent="0.35">
      <c r="A38090">
        <v>38972</v>
      </c>
      <c r="B38090" t="s">
        <v>30</v>
      </c>
      <c r="C38090">
        <v>0</v>
      </c>
      <c r="D38090" t="s">
        <v>57</v>
      </c>
      <c r="E38090" s="1">
        <v>42946</v>
      </c>
      <c r="F38090">
        <v>2</v>
      </c>
      <c r="G38090">
        <v>3</v>
      </c>
      <c r="H38090">
        <v>2</v>
      </c>
      <c r="I38090">
        <v>0</v>
      </c>
      <c r="J38090">
        <v>0</v>
      </c>
      <c r="K38090" t="s">
        <v>32</v>
      </c>
      <c r="L38090" t="s">
        <v>80</v>
      </c>
      <c r="M38090" t="s">
        <v>34</v>
      </c>
      <c r="N38090" t="s">
        <v>34</v>
      </c>
      <c r="O38090">
        <v>0</v>
      </c>
      <c r="P38090">
        <v>0</v>
      </c>
      <c r="Q38090">
        <v>0</v>
      </c>
      <c r="R38090" t="s">
        <v>63</v>
      </c>
      <c r="S38090" t="s">
        <v>63</v>
      </c>
      <c r="T38090">
        <v>0</v>
      </c>
      <c r="U38090" t="s">
        <v>36</v>
      </c>
      <c r="V38090">
        <v>250</v>
      </c>
      <c r="W38090" t="s">
        <v>37</v>
      </c>
      <c r="X38090">
        <v>0</v>
      </c>
      <c r="Y38090" t="s">
        <v>38</v>
      </c>
      <c r="Z38090">
        <v>246</v>
      </c>
      <c r="AA38090">
        <v>0</v>
      </c>
      <c r="AB38090">
        <v>1</v>
      </c>
      <c r="AC38090" t="s">
        <v>39</v>
      </c>
      <c r="AD38090" s="1">
        <v>42833</v>
      </c>
    </row>
    <row r="38091" spans="1:30" x14ac:dyDescent="0.35">
      <c r="A38091">
        <v>38973</v>
      </c>
      <c r="B38091" t="s">
        <v>30</v>
      </c>
      <c r="C38091">
        <v>0</v>
      </c>
      <c r="D38091" t="s">
        <v>118</v>
      </c>
      <c r="E38091" s="1">
        <v>42947</v>
      </c>
      <c r="F38091">
        <v>1</v>
      </c>
      <c r="G38091">
        <v>3</v>
      </c>
      <c r="H38091">
        <v>2</v>
      </c>
      <c r="I38091">
        <v>0</v>
      </c>
      <c r="J38091">
        <v>0</v>
      </c>
      <c r="K38091" t="s">
        <v>49</v>
      </c>
      <c r="L38091" t="s">
        <v>33</v>
      </c>
      <c r="M38091" t="s">
        <v>45</v>
      </c>
      <c r="N38091" t="s">
        <v>46</v>
      </c>
      <c r="O38091">
        <v>0</v>
      </c>
      <c r="P38091">
        <v>0</v>
      </c>
      <c r="Q38091">
        <v>0</v>
      </c>
      <c r="R38091" t="s">
        <v>51</v>
      </c>
      <c r="S38091" t="s">
        <v>51</v>
      </c>
      <c r="T38091">
        <v>0</v>
      </c>
      <c r="U38091" t="s">
        <v>36</v>
      </c>
      <c r="V38091">
        <v>240</v>
      </c>
      <c r="W38091" t="s">
        <v>37</v>
      </c>
      <c r="X38091">
        <v>0</v>
      </c>
      <c r="Y38091" t="s">
        <v>38</v>
      </c>
      <c r="Z38091">
        <v>212</v>
      </c>
      <c r="AA38091">
        <v>0</v>
      </c>
      <c r="AB38091">
        <v>3</v>
      </c>
      <c r="AC38091" t="s">
        <v>39</v>
      </c>
      <c r="AD38091" s="1">
        <v>42833</v>
      </c>
    </row>
    <row r="38092" spans="1:30" x14ac:dyDescent="0.35">
      <c r="A38092">
        <v>38974</v>
      </c>
      <c r="B38092" t="s">
        <v>30</v>
      </c>
      <c r="C38092">
        <v>0</v>
      </c>
      <c r="D38092" t="s">
        <v>127</v>
      </c>
      <c r="E38092" s="1">
        <v>42947</v>
      </c>
      <c r="F38092">
        <v>1</v>
      </c>
      <c r="G38092">
        <v>3</v>
      </c>
      <c r="H38092">
        <v>2</v>
      </c>
      <c r="I38092">
        <v>0</v>
      </c>
      <c r="J38092">
        <v>0</v>
      </c>
      <c r="K38092" t="s">
        <v>122</v>
      </c>
      <c r="L38092" t="s">
        <v>33</v>
      </c>
      <c r="M38092" t="s">
        <v>34</v>
      </c>
      <c r="N38092" t="s">
        <v>34</v>
      </c>
      <c r="O38092">
        <v>0</v>
      </c>
      <c r="P38092">
        <v>0</v>
      </c>
      <c r="Q38092">
        <v>0</v>
      </c>
      <c r="R38092" t="s">
        <v>47</v>
      </c>
      <c r="S38092" t="s">
        <v>76</v>
      </c>
      <c r="T38092">
        <v>2</v>
      </c>
      <c r="U38092" t="s">
        <v>36</v>
      </c>
      <c r="V38092">
        <v>250</v>
      </c>
      <c r="W38092" t="s">
        <v>37</v>
      </c>
      <c r="X38092">
        <v>0</v>
      </c>
      <c r="Y38092" t="s">
        <v>38</v>
      </c>
      <c r="Z38092">
        <v>2</v>
      </c>
      <c r="AA38092">
        <v>1</v>
      </c>
      <c r="AB38092">
        <v>0</v>
      </c>
      <c r="AC38092" t="s">
        <v>39</v>
      </c>
      <c r="AD38092" s="1">
        <v>42833</v>
      </c>
    </row>
    <row r="38093" spans="1:30" x14ac:dyDescent="0.35">
      <c r="A38093">
        <v>38975</v>
      </c>
      <c r="B38093" t="s">
        <v>30</v>
      </c>
      <c r="C38093">
        <v>0</v>
      </c>
      <c r="D38093" t="s">
        <v>127</v>
      </c>
      <c r="E38093" s="1">
        <v>42949</v>
      </c>
      <c r="F38093">
        <v>0</v>
      </c>
      <c r="G38093">
        <v>3</v>
      </c>
      <c r="H38093">
        <v>2</v>
      </c>
      <c r="I38093">
        <v>0</v>
      </c>
      <c r="J38093">
        <v>0</v>
      </c>
      <c r="K38093" t="s">
        <v>32</v>
      </c>
      <c r="L38093" t="s">
        <v>81</v>
      </c>
      <c r="M38093" t="s">
        <v>50</v>
      </c>
      <c r="N38093" t="s">
        <v>46</v>
      </c>
      <c r="O38093">
        <v>0</v>
      </c>
      <c r="P38093">
        <v>0</v>
      </c>
      <c r="Q38093">
        <v>0</v>
      </c>
      <c r="R38093" t="s">
        <v>51</v>
      </c>
      <c r="S38093" t="s">
        <v>51</v>
      </c>
      <c r="T38093">
        <v>0</v>
      </c>
      <c r="U38093" t="s">
        <v>36</v>
      </c>
      <c r="V38093">
        <v>6</v>
      </c>
      <c r="W38093" t="s">
        <v>37</v>
      </c>
      <c r="X38093">
        <v>0</v>
      </c>
      <c r="Y38093" t="s">
        <v>38</v>
      </c>
      <c r="Z38093">
        <v>136.22999999999999</v>
      </c>
      <c r="AA38093">
        <v>0</v>
      </c>
      <c r="AB38093">
        <v>0</v>
      </c>
      <c r="AC38093" t="s">
        <v>39</v>
      </c>
      <c r="AD38093" s="1">
        <v>42863</v>
      </c>
    </row>
    <row r="38094" spans="1:30" x14ac:dyDescent="0.35">
      <c r="A38094">
        <v>38976</v>
      </c>
      <c r="B38094" t="s">
        <v>30</v>
      </c>
      <c r="C38094">
        <v>0</v>
      </c>
      <c r="D38094" t="s">
        <v>78</v>
      </c>
      <c r="E38094" s="1">
        <v>42945</v>
      </c>
      <c r="F38094">
        <v>2</v>
      </c>
      <c r="G38094">
        <v>5</v>
      </c>
      <c r="H38094">
        <v>2</v>
      </c>
      <c r="I38094">
        <v>0</v>
      </c>
      <c r="J38094">
        <v>0</v>
      </c>
      <c r="K38094" t="s">
        <v>32</v>
      </c>
      <c r="L38094" t="s">
        <v>74</v>
      </c>
      <c r="M38094" t="s">
        <v>50</v>
      </c>
      <c r="N38094" t="s">
        <v>46</v>
      </c>
      <c r="O38094">
        <v>0</v>
      </c>
      <c r="P38094">
        <v>0</v>
      </c>
      <c r="Q38094">
        <v>0</v>
      </c>
      <c r="R38094" t="s">
        <v>51</v>
      </c>
      <c r="S38094" t="s">
        <v>51</v>
      </c>
      <c r="T38094">
        <v>0</v>
      </c>
      <c r="U38094" t="s">
        <v>36</v>
      </c>
      <c r="V38094">
        <v>40</v>
      </c>
      <c r="W38094" t="s">
        <v>37</v>
      </c>
      <c r="X38094">
        <v>0</v>
      </c>
      <c r="Y38094" t="s">
        <v>55</v>
      </c>
      <c r="Z38094">
        <v>123.5</v>
      </c>
      <c r="AA38094">
        <v>0</v>
      </c>
      <c r="AB38094">
        <v>1</v>
      </c>
      <c r="AC38094" t="s">
        <v>39</v>
      </c>
      <c r="AD38094" s="1">
        <v>42863</v>
      </c>
    </row>
    <row r="38095" spans="1:30" x14ac:dyDescent="0.35">
      <c r="A38095">
        <v>38977</v>
      </c>
      <c r="B38095" t="s">
        <v>30</v>
      </c>
      <c r="C38095">
        <v>0</v>
      </c>
      <c r="D38095" t="s">
        <v>127</v>
      </c>
      <c r="E38095" s="1">
        <v>42936</v>
      </c>
      <c r="F38095">
        <v>4</v>
      </c>
      <c r="G38095">
        <v>12</v>
      </c>
      <c r="H38095">
        <v>2</v>
      </c>
      <c r="I38095">
        <v>0</v>
      </c>
      <c r="J38095">
        <v>0</v>
      </c>
      <c r="K38095" t="s">
        <v>32</v>
      </c>
      <c r="L38095" t="s">
        <v>88</v>
      </c>
      <c r="M38095" t="s">
        <v>45</v>
      </c>
      <c r="N38095" t="s">
        <v>46</v>
      </c>
      <c r="O38095">
        <v>0</v>
      </c>
      <c r="P38095">
        <v>0</v>
      </c>
      <c r="Q38095">
        <v>0</v>
      </c>
      <c r="R38095" t="s">
        <v>51</v>
      </c>
      <c r="S38095" t="s">
        <v>51</v>
      </c>
      <c r="T38095">
        <v>0</v>
      </c>
      <c r="U38095" t="s">
        <v>36</v>
      </c>
      <c r="V38095">
        <v>241</v>
      </c>
      <c r="W38095" t="s">
        <v>37</v>
      </c>
      <c r="X38095">
        <v>0</v>
      </c>
      <c r="Y38095" t="s">
        <v>38</v>
      </c>
      <c r="Z38095">
        <v>129.91999999999999</v>
      </c>
      <c r="AA38095">
        <v>0</v>
      </c>
      <c r="AB38095">
        <v>1</v>
      </c>
      <c r="AC38095" t="s">
        <v>39</v>
      </c>
      <c r="AD38095" s="1">
        <v>42863</v>
      </c>
    </row>
    <row r="38096" spans="1:30" x14ac:dyDescent="0.35">
      <c r="A38096">
        <v>38978</v>
      </c>
      <c r="B38096" t="s">
        <v>30</v>
      </c>
      <c r="C38096">
        <v>0</v>
      </c>
      <c r="D38096" t="s">
        <v>118</v>
      </c>
      <c r="E38096" s="1">
        <v>42947</v>
      </c>
      <c r="F38096">
        <v>1</v>
      </c>
      <c r="G38096">
        <v>4</v>
      </c>
      <c r="H38096">
        <v>2</v>
      </c>
      <c r="I38096">
        <v>0</v>
      </c>
      <c r="J38096">
        <v>0</v>
      </c>
      <c r="K38096" t="s">
        <v>32</v>
      </c>
      <c r="L38096" t="s">
        <v>33</v>
      </c>
      <c r="M38096" t="s">
        <v>34</v>
      </c>
      <c r="N38096" t="s">
        <v>34</v>
      </c>
      <c r="O38096">
        <v>0</v>
      </c>
      <c r="P38096">
        <v>0</v>
      </c>
      <c r="Q38096">
        <v>0</v>
      </c>
      <c r="R38096" t="s">
        <v>53</v>
      </c>
      <c r="S38096" t="s">
        <v>53</v>
      </c>
      <c r="T38096">
        <v>0</v>
      </c>
      <c r="U38096" t="s">
        <v>36</v>
      </c>
      <c r="V38096">
        <v>250</v>
      </c>
      <c r="W38096" t="s">
        <v>37</v>
      </c>
      <c r="X38096">
        <v>0</v>
      </c>
      <c r="Y38096" t="s">
        <v>38</v>
      </c>
      <c r="Z38096">
        <v>229</v>
      </c>
      <c r="AA38096">
        <v>1</v>
      </c>
      <c r="AB38096">
        <v>1</v>
      </c>
      <c r="AC38096" t="s">
        <v>39</v>
      </c>
      <c r="AD38096" s="1">
        <v>42863</v>
      </c>
    </row>
    <row r="38097" spans="1:30" x14ac:dyDescent="0.35">
      <c r="A38097">
        <v>38979</v>
      </c>
      <c r="B38097" t="s">
        <v>30</v>
      </c>
      <c r="C38097">
        <v>0</v>
      </c>
      <c r="D38097" t="s">
        <v>56</v>
      </c>
      <c r="E38097" s="1">
        <v>42947</v>
      </c>
      <c r="F38097">
        <v>1</v>
      </c>
      <c r="G38097">
        <v>4</v>
      </c>
      <c r="H38097">
        <v>2</v>
      </c>
      <c r="I38097">
        <v>0</v>
      </c>
      <c r="J38097">
        <v>0</v>
      </c>
      <c r="K38097" t="s">
        <v>49</v>
      </c>
      <c r="L38097" t="s">
        <v>81</v>
      </c>
      <c r="M38097" t="s">
        <v>45</v>
      </c>
      <c r="N38097" t="s">
        <v>46</v>
      </c>
      <c r="O38097">
        <v>0</v>
      </c>
      <c r="P38097">
        <v>0</v>
      </c>
      <c r="Q38097">
        <v>0</v>
      </c>
      <c r="R38097" t="s">
        <v>47</v>
      </c>
      <c r="S38097" t="s">
        <v>47</v>
      </c>
      <c r="T38097">
        <v>0</v>
      </c>
      <c r="U38097" t="s">
        <v>36</v>
      </c>
      <c r="V38097">
        <v>240</v>
      </c>
      <c r="W38097" t="s">
        <v>37</v>
      </c>
      <c r="X38097">
        <v>0</v>
      </c>
      <c r="Y38097" t="s">
        <v>38</v>
      </c>
      <c r="Z38097">
        <v>271</v>
      </c>
      <c r="AA38097">
        <v>0</v>
      </c>
      <c r="AB38097">
        <v>2</v>
      </c>
      <c r="AC38097" t="s">
        <v>39</v>
      </c>
      <c r="AD38097" s="1">
        <v>42863</v>
      </c>
    </row>
    <row r="38098" spans="1:30" x14ac:dyDescent="0.35">
      <c r="A38098">
        <v>38980</v>
      </c>
      <c r="B38098" t="s">
        <v>30</v>
      </c>
      <c r="C38098">
        <v>0</v>
      </c>
      <c r="D38098" t="s">
        <v>127</v>
      </c>
      <c r="E38098" s="1">
        <v>42947</v>
      </c>
      <c r="F38098">
        <v>1</v>
      </c>
      <c r="G38098">
        <v>4</v>
      </c>
      <c r="H38098">
        <v>2</v>
      </c>
      <c r="I38098">
        <v>0</v>
      </c>
      <c r="J38098">
        <v>0</v>
      </c>
      <c r="K38098" t="s">
        <v>49</v>
      </c>
      <c r="L38098" t="s">
        <v>94</v>
      </c>
      <c r="M38098" t="s">
        <v>34</v>
      </c>
      <c r="N38098" t="s">
        <v>34</v>
      </c>
      <c r="O38098">
        <v>0</v>
      </c>
      <c r="P38098">
        <v>0</v>
      </c>
      <c r="Q38098">
        <v>0</v>
      </c>
      <c r="R38098" t="s">
        <v>53</v>
      </c>
      <c r="S38098" t="s">
        <v>53</v>
      </c>
      <c r="T38098">
        <v>0</v>
      </c>
      <c r="U38098" t="s">
        <v>36</v>
      </c>
      <c r="V38098" t="s">
        <v>37</v>
      </c>
      <c r="W38098" t="s">
        <v>37</v>
      </c>
      <c r="X38098">
        <v>0</v>
      </c>
      <c r="Y38098" t="s">
        <v>38</v>
      </c>
      <c r="Z38098">
        <v>219.32</v>
      </c>
      <c r="AA38098">
        <v>0</v>
      </c>
      <c r="AB38098">
        <v>3</v>
      </c>
      <c r="AC38098" t="s">
        <v>39</v>
      </c>
      <c r="AD38098" s="1">
        <v>42863</v>
      </c>
    </row>
    <row r="38099" spans="1:30" x14ac:dyDescent="0.35">
      <c r="A38099">
        <v>38981</v>
      </c>
      <c r="B38099" t="s">
        <v>30</v>
      </c>
      <c r="C38099">
        <v>0</v>
      </c>
      <c r="D38099" t="s">
        <v>127</v>
      </c>
      <c r="E38099" s="1">
        <v>42947</v>
      </c>
      <c r="F38099">
        <v>1</v>
      </c>
      <c r="G38099">
        <v>4</v>
      </c>
      <c r="H38099">
        <v>2</v>
      </c>
      <c r="I38099">
        <v>1</v>
      </c>
      <c r="J38099">
        <v>0</v>
      </c>
      <c r="K38099" t="s">
        <v>49</v>
      </c>
      <c r="L38099" t="s">
        <v>33</v>
      </c>
      <c r="M38099" t="s">
        <v>34</v>
      </c>
      <c r="N38099" t="s">
        <v>34</v>
      </c>
      <c r="O38099">
        <v>0</v>
      </c>
      <c r="P38099">
        <v>0</v>
      </c>
      <c r="Q38099">
        <v>0</v>
      </c>
      <c r="R38099" t="s">
        <v>47</v>
      </c>
      <c r="S38099" t="s">
        <v>47</v>
      </c>
      <c r="T38099">
        <v>0</v>
      </c>
      <c r="U38099" t="s">
        <v>36</v>
      </c>
      <c r="V38099" t="s">
        <v>37</v>
      </c>
      <c r="W38099" t="s">
        <v>37</v>
      </c>
      <c r="X38099">
        <v>0</v>
      </c>
      <c r="Y38099" t="s">
        <v>38</v>
      </c>
      <c r="Z38099">
        <v>215.95</v>
      </c>
      <c r="AA38099">
        <v>0</v>
      </c>
      <c r="AB38099">
        <v>4</v>
      </c>
      <c r="AC38099" t="s">
        <v>39</v>
      </c>
      <c r="AD38099" s="1">
        <v>42863</v>
      </c>
    </row>
    <row r="38100" spans="1:30" x14ac:dyDescent="0.35">
      <c r="A38100">
        <v>38982</v>
      </c>
      <c r="B38100" t="s">
        <v>30</v>
      </c>
      <c r="C38100">
        <v>0</v>
      </c>
      <c r="D38100" t="s">
        <v>42</v>
      </c>
      <c r="E38100" s="1">
        <v>42949</v>
      </c>
      <c r="F38100">
        <v>0</v>
      </c>
      <c r="G38100">
        <v>3</v>
      </c>
      <c r="H38100">
        <v>2</v>
      </c>
      <c r="I38100">
        <v>1</v>
      </c>
      <c r="J38100">
        <v>0</v>
      </c>
      <c r="K38100" t="s">
        <v>32</v>
      </c>
      <c r="L38100" t="s">
        <v>33</v>
      </c>
      <c r="M38100" t="s">
        <v>34</v>
      </c>
      <c r="N38100" t="s">
        <v>34</v>
      </c>
      <c r="O38100">
        <v>0</v>
      </c>
      <c r="P38100">
        <v>0</v>
      </c>
      <c r="Q38100">
        <v>0</v>
      </c>
      <c r="R38100" t="s">
        <v>35</v>
      </c>
      <c r="S38100" t="s">
        <v>35</v>
      </c>
      <c r="T38100">
        <v>0</v>
      </c>
      <c r="U38100" t="s">
        <v>36</v>
      </c>
      <c r="V38100">
        <v>250</v>
      </c>
      <c r="W38100" t="s">
        <v>37</v>
      </c>
      <c r="X38100">
        <v>0</v>
      </c>
      <c r="Y38100" t="s">
        <v>38</v>
      </c>
      <c r="Z38100">
        <v>254.67</v>
      </c>
      <c r="AA38100">
        <v>0</v>
      </c>
      <c r="AB38100">
        <v>1</v>
      </c>
      <c r="AC38100" t="s">
        <v>39</v>
      </c>
      <c r="AD38100" s="1">
        <v>42863</v>
      </c>
    </row>
    <row r="38101" spans="1:30" x14ac:dyDescent="0.35">
      <c r="A38101">
        <v>38983</v>
      </c>
      <c r="B38101" t="s">
        <v>30</v>
      </c>
      <c r="C38101">
        <v>0</v>
      </c>
      <c r="D38101" t="s">
        <v>42</v>
      </c>
      <c r="E38101" s="1">
        <v>42948</v>
      </c>
      <c r="F38101">
        <v>0</v>
      </c>
      <c r="G38101">
        <v>4</v>
      </c>
      <c r="H38101">
        <v>2</v>
      </c>
      <c r="I38101">
        <v>0</v>
      </c>
      <c r="J38101">
        <v>0</v>
      </c>
      <c r="K38101" t="s">
        <v>49</v>
      </c>
      <c r="L38101" t="s">
        <v>81</v>
      </c>
      <c r="M38101" t="s">
        <v>45</v>
      </c>
      <c r="N38101" t="s">
        <v>46</v>
      </c>
      <c r="O38101">
        <v>0</v>
      </c>
      <c r="P38101">
        <v>0</v>
      </c>
      <c r="Q38101">
        <v>0</v>
      </c>
      <c r="R38101" t="s">
        <v>47</v>
      </c>
      <c r="S38101" t="s">
        <v>47</v>
      </c>
      <c r="T38101">
        <v>0</v>
      </c>
      <c r="U38101" t="s">
        <v>36</v>
      </c>
      <c r="V38101">
        <v>241</v>
      </c>
      <c r="W38101" t="s">
        <v>37</v>
      </c>
      <c r="X38101">
        <v>0</v>
      </c>
      <c r="Y38101" t="s">
        <v>38</v>
      </c>
      <c r="Z38101">
        <v>193.4</v>
      </c>
      <c r="AA38101">
        <v>0</v>
      </c>
      <c r="AB38101">
        <v>1</v>
      </c>
      <c r="AC38101" t="s">
        <v>39</v>
      </c>
      <c r="AD38101" s="1">
        <v>42863</v>
      </c>
    </row>
    <row r="38102" spans="1:30" x14ac:dyDescent="0.35">
      <c r="A38102">
        <v>38984</v>
      </c>
      <c r="B38102" t="s">
        <v>30</v>
      </c>
      <c r="C38102">
        <v>0</v>
      </c>
      <c r="D38102" t="s">
        <v>57</v>
      </c>
      <c r="E38102" s="1">
        <v>42948</v>
      </c>
      <c r="F38102">
        <v>0</v>
      </c>
      <c r="G38102">
        <v>4</v>
      </c>
      <c r="H38102">
        <v>2</v>
      </c>
      <c r="I38102">
        <v>2</v>
      </c>
      <c r="J38102">
        <v>0</v>
      </c>
      <c r="K38102" t="s">
        <v>32</v>
      </c>
      <c r="L38102" t="s">
        <v>80</v>
      </c>
      <c r="M38102" t="s">
        <v>34</v>
      </c>
      <c r="N38102" t="s">
        <v>34</v>
      </c>
      <c r="O38102">
        <v>0</v>
      </c>
      <c r="P38102">
        <v>0</v>
      </c>
      <c r="Q38102">
        <v>0</v>
      </c>
      <c r="R38102" t="s">
        <v>59</v>
      </c>
      <c r="S38102" t="s">
        <v>59</v>
      </c>
      <c r="T38102">
        <v>1</v>
      </c>
      <c r="U38102" t="s">
        <v>36</v>
      </c>
      <c r="V38102">
        <v>250</v>
      </c>
      <c r="W38102" t="s">
        <v>37</v>
      </c>
      <c r="X38102">
        <v>0</v>
      </c>
      <c r="Y38102" t="s">
        <v>38</v>
      </c>
      <c r="Z38102">
        <v>315.5</v>
      </c>
      <c r="AA38102">
        <v>0</v>
      </c>
      <c r="AB38102">
        <v>1</v>
      </c>
      <c r="AC38102" t="s">
        <v>39</v>
      </c>
      <c r="AD38102" s="1">
        <v>42863</v>
      </c>
    </row>
    <row r="38103" spans="1:30" x14ac:dyDescent="0.35">
      <c r="A38103">
        <v>38985</v>
      </c>
      <c r="B38103" t="s">
        <v>30</v>
      </c>
      <c r="C38103">
        <v>0</v>
      </c>
      <c r="D38103" t="s">
        <v>75</v>
      </c>
      <c r="E38103" s="1">
        <v>42946</v>
      </c>
      <c r="F38103">
        <v>2</v>
      </c>
      <c r="G38103">
        <v>4</v>
      </c>
      <c r="H38103">
        <v>2</v>
      </c>
      <c r="I38103">
        <v>0</v>
      </c>
      <c r="J38103">
        <v>0</v>
      </c>
      <c r="K38103" t="s">
        <v>32</v>
      </c>
      <c r="L38103" t="s">
        <v>95</v>
      </c>
      <c r="M38103" t="s">
        <v>45</v>
      </c>
      <c r="N38103" t="s">
        <v>46</v>
      </c>
      <c r="O38103">
        <v>0</v>
      </c>
      <c r="P38103">
        <v>0</v>
      </c>
      <c r="Q38103">
        <v>0</v>
      </c>
      <c r="R38103" t="s">
        <v>53</v>
      </c>
      <c r="S38103" t="s">
        <v>53</v>
      </c>
      <c r="T38103">
        <v>0</v>
      </c>
      <c r="U38103" t="s">
        <v>36</v>
      </c>
      <c r="V38103">
        <v>240</v>
      </c>
      <c r="W38103" t="s">
        <v>37</v>
      </c>
      <c r="X38103">
        <v>0</v>
      </c>
      <c r="Y38103" t="s">
        <v>38</v>
      </c>
      <c r="Z38103">
        <v>234</v>
      </c>
      <c r="AA38103">
        <v>0</v>
      </c>
      <c r="AB38103">
        <v>2</v>
      </c>
      <c r="AC38103" t="s">
        <v>39</v>
      </c>
      <c r="AD38103" s="1">
        <v>42863</v>
      </c>
    </row>
    <row r="38104" spans="1:30" x14ac:dyDescent="0.35">
      <c r="A38104">
        <v>38986</v>
      </c>
      <c r="B38104" t="s">
        <v>30</v>
      </c>
      <c r="C38104">
        <v>0</v>
      </c>
      <c r="D38104" t="s">
        <v>56</v>
      </c>
      <c r="E38104" s="1">
        <v>42945</v>
      </c>
      <c r="F38104">
        <v>2</v>
      </c>
      <c r="G38104">
        <v>5</v>
      </c>
      <c r="H38104">
        <v>2</v>
      </c>
      <c r="I38104">
        <v>2</v>
      </c>
      <c r="J38104">
        <v>0</v>
      </c>
      <c r="K38104" t="s">
        <v>32</v>
      </c>
      <c r="L38104" t="s">
        <v>81</v>
      </c>
      <c r="M38104" t="s">
        <v>45</v>
      </c>
      <c r="N38104" t="s">
        <v>46</v>
      </c>
      <c r="O38104">
        <v>0</v>
      </c>
      <c r="P38104">
        <v>0</v>
      </c>
      <c r="Q38104">
        <v>0</v>
      </c>
      <c r="R38104" t="s">
        <v>58</v>
      </c>
      <c r="S38104" t="s">
        <v>58</v>
      </c>
      <c r="T38104">
        <v>0</v>
      </c>
      <c r="U38104" t="s">
        <v>36</v>
      </c>
      <c r="V38104">
        <v>240</v>
      </c>
      <c r="W38104" t="s">
        <v>37</v>
      </c>
      <c r="X38104">
        <v>0</v>
      </c>
      <c r="Y38104" t="s">
        <v>38</v>
      </c>
      <c r="Z38104">
        <v>305</v>
      </c>
      <c r="AA38104">
        <v>0</v>
      </c>
      <c r="AB38104">
        <v>2</v>
      </c>
      <c r="AC38104" t="s">
        <v>39</v>
      </c>
      <c r="AD38104" s="1">
        <v>42863</v>
      </c>
    </row>
    <row r="38105" spans="1:30" x14ac:dyDescent="0.35">
      <c r="A38105">
        <v>38987</v>
      </c>
      <c r="B38105" t="s">
        <v>30</v>
      </c>
      <c r="C38105">
        <v>0</v>
      </c>
      <c r="D38105" t="s">
        <v>41</v>
      </c>
      <c r="E38105" s="1">
        <v>42950</v>
      </c>
      <c r="F38105">
        <v>0</v>
      </c>
      <c r="G38105">
        <v>2</v>
      </c>
      <c r="H38105">
        <v>2</v>
      </c>
      <c r="I38105">
        <v>0</v>
      </c>
      <c r="J38105">
        <v>0</v>
      </c>
      <c r="K38105" t="s">
        <v>32</v>
      </c>
      <c r="L38105" t="s">
        <v>33</v>
      </c>
      <c r="M38105" t="s">
        <v>34</v>
      </c>
      <c r="N38105" t="s">
        <v>34</v>
      </c>
      <c r="O38105">
        <v>0</v>
      </c>
      <c r="P38105">
        <v>0</v>
      </c>
      <c r="Q38105">
        <v>0</v>
      </c>
      <c r="R38105" t="s">
        <v>47</v>
      </c>
      <c r="S38105" t="s">
        <v>63</v>
      </c>
      <c r="T38105">
        <v>0</v>
      </c>
      <c r="U38105" t="s">
        <v>36</v>
      </c>
      <c r="V38105">
        <v>250</v>
      </c>
      <c r="W38105" t="s">
        <v>37</v>
      </c>
      <c r="X38105">
        <v>0</v>
      </c>
      <c r="Y38105" t="s">
        <v>38</v>
      </c>
      <c r="Z38105">
        <v>213.75</v>
      </c>
      <c r="AA38105">
        <v>0</v>
      </c>
      <c r="AB38105">
        <v>0</v>
      </c>
      <c r="AC38105" t="s">
        <v>39</v>
      </c>
      <c r="AD38105" s="1">
        <v>42863</v>
      </c>
    </row>
    <row r="38106" spans="1:30" x14ac:dyDescent="0.35">
      <c r="A38106">
        <v>38988</v>
      </c>
      <c r="B38106" t="s">
        <v>30</v>
      </c>
      <c r="C38106">
        <v>0</v>
      </c>
      <c r="D38106" t="s">
        <v>118</v>
      </c>
      <c r="E38106" s="1">
        <v>42946</v>
      </c>
      <c r="F38106">
        <v>2</v>
      </c>
      <c r="G38106">
        <v>4</v>
      </c>
      <c r="H38106">
        <v>2</v>
      </c>
      <c r="I38106">
        <v>0</v>
      </c>
      <c r="J38106">
        <v>0</v>
      </c>
      <c r="K38106" t="s">
        <v>32</v>
      </c>
      <c r="L38106" t="s">
        <v>33</v>
      </c>
      <c r="M38106" t="s">
        <v>45</v>
      </c>
      <c r="N38106" t="s">
        <v>46</v>
      </c>
      <c r="O38106">
        <v>0</v>
      </c>
      <c r="P38106">
        <v>0</v>
      </c>
      <c r="Q38106">
        <v>0</v>
      </c>
      <c r="R38106" t="s">
        <v>51</v>
      </c>
      <c r="S38106" t="s">
        <v>51</v>
      </c>
      <c r="T38106">
        <v>0</v>
      </c>
      <c r="U38106" t="s">
        <v>36</v>
      </c>
      <c r="V38106">
        <v>240</v>
      </c>
      <c r="W38106" t="s">
        <v>37</v>
      </c>
      <c r="X38106">
        <v>0</v>
      </c>
      <c r="Y38106" t="s">
        <v>38</v>
      </c>
      <c r="Z38106">
        <v>194</v>
      </c>
      <c r="AA38106">
        <v>0</v>
      </c>
      <c r="AB38106">
        <v>2</v>
      </c>
      <c r="AC38106" t="s">
        <v>39</v>
      </c>
      <c r="AD38106" s="1">
        <v>42863</v>
      </c>
    </row>
    <row r="38107" spans="1:30" x14ac:dyDescent="0.35">
      <c r="A38107">
        <v>38989</v>
      </c>
      <c r="B38107" t="s">
        <v>30</v>
      </c>
      <c r="C38107">
        <v>0</v>
      </c>
      <c r="D38107" t="s">
        <v>41</v>
      </c>
      <c r="E38107" s="1">
        <v>42950</v>
      </c>
      <c r="F38107">
        <v>0</v>
      </c>
      <c r="G38107">
        <v>2</v>
      </c>
      <c r="H38107">
        <v>2</v>
      </c>
      <c r="I38107">
        <v>0</v>
      </c>
      <c r="J38107">
        <v>0</v>
      </c>
      <c r="K38107" t="s">
        <v>32</v>
      </c>
      <c r="L38107" t="s">
        <v>33</v>
      </c>
      <c r="M38107" t="s">
        <v>34</v>
      </c>
      <c r="N38107" t="s">
        <v>34</v>
      </c>
      <c r="O38107">
        <v>0</v>
      </c>
      <c r="P38107">
        <v>0</v>
      </c>
      <c r="Q38107">
        <v>0</v>
      </c>
      <c r="R38107" t="s">
        <v>47</v>
      </c>
      <c r="S38107" t="s">
        <v>51</v>
      </c>
      <c r="T38107">
        <v>0</v>
      </c>
      <c r="U38107" t="s">
        <v>36</v>
      </c>
      <c r="V38107">
        <v>250</v>
      </c>
      <c r="W38107" t="s">
        <v>37</v>
      </c>
      <c r="X38107">
        <v>0</v>
      </c>
      <c r="Y38107" t="s">
        <v>38</v>
      </c>
      <c r="Z38107">
        <v>213.75</v>
      </c>
      <c r="AA38107">
        <v>0</v>
      </c>
      <c r="AB38107">
        <v>0</v>
      </c>
      <c r="AC38107" t="s">
        <v>39</v>
      </c>
      <c r="AD38107" s="1">
        <v>42863</v>
      </c>
    </row>
    <row r="38108" spans="1:30" x14ac:dyDescent="0.35">
      <c r="A38108">
        <v>38990</v>
      </c>
      <c r="B38108" t="s">
        <v>30</v>
      </c>
      <c r="C38108">
        <v>0</v>
      </c>
      <c r="D38108" t="s">
        <v>56</v>
      </c>
      <c r="E38108" s="1">
        <v>42951</v>
      </c>
      <c r="F38108">
        <v>0</v>
      </c>
      <c r="G38108">
        <v>1</v>
      </c>
      <c r="H38108">
        <v>2</v>
      </c>
      <c r="I38108">
        <v>0</v>
      </c>
      <c r="J38108">
        <v>0</v>
      </c>
      <c r="K38108" t="s">
        <v>32</v>
      </c>
      <c r="L38108" t="s">
        <v>87</v>
      </c>
      <c r="M38108" t="s">
        <v>45</v>
      </c>
      <c r="N38108" t="s">
        <v>46</v>
      </c>
      <c r="O38108">
        <v>0</v>
      </c>
      <c r="P38108">
        <v>0</v>
      </c>
      <c r="Q38108">
        <v>0</v>
      </c>
      <c r="R38108" t="s">
        <v>47</v>
      </c>
      <c r="S38108" t="s">
        <v>35</v>
      </c>
      <c r="T38108">
        <v>0</v>
      </c>
      <c r="U38108" t="s">
        <v>36</v>
      </c>
      <c r="V38108">
        <v>241</v>
      </c>
      <c r="W38108" t="s">
        <v>37</v>
      </c>
      <c r="X38108">
        <v>0</v>
      </c>
      <c r="Y38108" t="s">
        <v>38</v>
      </c>
      <c r="Z38108">
        <v>178</v>
      </c>
      <c r="AA38108">
        <v>1</v>
      </c>
      <c r="AB38108">
        <v>1</v>
      </c>
      <c r="AC38108" t="s">
        <v>39</v>
      </c>
      <c r="AD38108" s="1">
        <v>42863</v>
      </c>
    </row>
    <row r="38109" spans="1:30" x14ac:dyDescent="0.35">
      <c r="A38109">
        <v>38991</v>
      </c>
      <c r="B38109" t="s">
        <v>30</v>
      </c>
      <c r="C38109">
        <v>0</v>
      </c>
      <c r="D38109" t="s">
        <v>56</v>
      </c>
      <c r="E38109" s="1">
        <v>42948</v>
      </c>
      <c r="F38109">
        <v>0</v>
      </c>
      <c r="G38109">
        <v>4</v>
      </c>
      <c r="H38109">
        <v>3</v>
      </c>
      <c r="I38109">
        <v>0</v>
      </c>
      <c r="J38109">
        <v>0</v>
      </c>
      <c r="K38109" t="s">
        <v>49</v>
      </c>
      <c r="L38109" t="s">
        <v>81</v>
      </c>
      <c r="M38109" t="s">
        <v>45</v>
      </c>
      <c r="N38109" t="s">
        <v>46</v>
      </c>
      <c r="O38109">
        <v>0</v>
      </c>
      <c r="P38109">
        <v>0</v>
      </c>
      <c r="Q38109">
        <v>0</v>
      </c>
      <c r="R38109" t="s">
        <v>53</v>
      </c>
      <c r="S38109" t="s">
        <v>53</v>
      </c>
      <c r="T38109">
        <v>1</v>
      </c>
      <c r="U38109" t="s">
        <v>36</v>
      </c>
      <c r="V38109">
        <v>242</v>
      </c>
      <c r="W38109" t="s">
        <v>37</v>
      </c>
      <c r="X38109">
        <v>0</v>
      </c>
      <c r="Y38109" t="s">
        <v>38</v>
      </c>
      <c r="Z38109">
        <v>331</v>
      </c>
      <c r="AA38109">
        <v>0</v>
      </c>
      <c r="AB38109">
        <v>2</v>
      </c>
      <c r="AC38109" t="s">
        <v>39</v>
      </c>
      <c r="AD38109" s="1">
        <v>42863</v>
      </c>
    </row>
    <row r="38110" spans="1:30" x14ac:dyDescent="0.35">
      <c r="A38110">
        <v>38992</v>
      </c>
      <c r="B38110" t="s">
        <v>30</v>
      </c>
      <c r="C38110">
        <v>0</v>
      </c>
      <c r="D38110" t="s">
        <v>127</v>
      </c>
      <c r="E38110" s="1">
        <v>42948</v>
      </c>
      <c r="F38110">
        <v>0</v>
      </c>
      <c r="G38110">
        <v>4</v>
      </c>
      <c r="H38110">
        <v>2</v>
      </c>
      <c r="I38110">
        <v>0</v>
      </c>
      <c r="J38110">
        <v>0</v>
      </c>
      <c r="K38110" t="s">
        <v>49</v>
      </c>
      <c r="L38110" t="s">
        <v>84</v>
      </c>
      <c r="M38110" t="s">
        <v>45</v>
      </c>
      <c r="N38110" t="s">
        <v>46</v>
      </c>
      <c r="O38110">
        <v>0</v>
      </c>
      <c r="P38110">
        <v>0</v>
      </c>
      <c r="Q38110">
        <v>0</v>
      </c>
      <c r="R38110" t="s">
        <v>53</v>
      </c>
      <c r="S38110" t="s">
        <v>53</v>
      </c>
      <c r="T38110">
        <v>1</v>
      </c>
      <c r="U38110" t="s">
        <v>36</v>
      </c>
      <c r="V38110">
        <v>240</v>
      </c>
      <c r="W38110" t="s">
        <v>37</v>
      </c>
      <c r="X38110">
        <v>0</v>
      </c>
      <c r="Y38110" t="s">
        <v>38</v>
      </c>
      <c r="Z38110">
        <v>248.5</v>
      </c>
      <c r="AA38110">
        <v>0</v>
      </c>
      <c r="AB38110">
        <v>2</v>
      </c>
      <c r="AC38110" t="s">
        <v>39</v>
      </c>
      <c r="AD38110" s="1">
        <v>42863</v>
      </c>
    </row>
    <row r="38111" spans="1:30" x14ac:dyDescent="0.35">
      <c r="A38111">
        <v>38993</v>
      </c>
      <c r="B38111" t="s">
        <v>30</v>
      </c>
      <c r="C38111">
        <v>0</v>
      </c>
      <c r="D38111" t="s">
        <v>42</v>
      </c>
      <c r="E38111" s="1">
        <v>42948</v>
      </c>
      <c r="F38111">
        <v>0</v>
      </c>
      <c r="G38111">
        <v>4</v>
      </c>
      <c r="H38111">
        <v>2</v>
      </c>
      <c r="I38111">
        <v>0</v>
      </c>
      <c r="J38111">
        <v>1</v>
      </c>
      <c r="K38111" t="s">
        <v>32</v>
      </c>
      <c r="L38111" t="s">
        <v>102</v>
      </c>
      <c r="M38111" t="s">
        <v>45</v>
      </c>
      <c r="N38111" t="s">
        <v>46</v>
      </c>
      <c r="O38111">
        <v>0</v>
      </c>
      <c r="P38111">
        <v>0</v>
      </c>
      <c r="Q38111">
        <v>0</v>
      </c>
      <c r="R38111" t="s">
        <v>47</v>
      </c>
      <c r="S38111" t="s">
        <v>47</v>
      </c>
      <c r="T38111">
        <v>1</v>
      </c>
      <c r="U38111" t="s">
        <v>36</v>
      </c>
      <c r="V38111">
        <v>240</v>
      </c>
      <c r="W38111" t="s">
        <v>37</v>
      </c>
      <c r="X38111">
        <v>0</v>
      </c>
      <c r="Y38111" t="s">
        <v>38</v>
      </c>
      <c r="Z38111">
        <v>209.75</v>
      </c>
      <c r="AA38111">
        <v>0</v>
      </c>
      <c r="AB38111">
        <v>3</v>
      </c>
      <c r="AC38111" t="s">
        <v>39</v>
      </c>
      <c r="AD38111" s="1">
        <v>42863</v>
      </c>
    </row>
    <row r="38112" spans="1:30" x14ac:dyDescent="0.35">
      <c r="A38112">
        <v>38994</v>
      </c>
      <c r="B38112" t="s">
        <v>30</v>
      </c>
      <c r="C38112">
        <v>0</v>
      </c>
      <c r="D38112" t="s">
        <v>118</v>
      </c>
      <c r="E38112" s="1">
        <v>42948</v>
      </c>
      <c r="F38112">
        <v>0</v>
      </c>
      <c r="G38112">
        <v>4</v>
      </c>
      <c r="H38112">
        <v>2</v>
      </c>
      <c r="I38112">
        <v>1</v>
      </c>
      <c r="J38112">
        <v>0</v>
      </c>
      <c r="K38112" t="s">
        <v>43</v>
      </c>
      <c r="L38112" t="s">
        <v>33</v>
      </c>
      <c r="M38112" t="s">
        <v>50</v>
      </c>
      <c r="N38112" t="s">
        <v>46</v>
      </c>
      <c r="O38112">
        <v>0</v>
      </c>
      <c r="P38112">
        <v>0</v>
      </c>
      <c r="Q38112">
        <v>0</v>
      </c>
      <c r="R38112" t="s">
        <v>51</v>
      </c>
      <c r="S38112" t="s">
        <v>51</v>
      </c>
      <c r="T38112">
        <v>0</v>
      </c>
      <c r="U38112" t="s">
        <v>36</v>
      </c>
      <c r="V38112">
        <v>134</v>
      </c>
      <c r="W38112" t="s">
        <v>37</v>
      </c>
      <c r="X38112">
        <v>0</v>
      </c>
      <c r="Y38112" t="s">
        <v>38</v>
      </c>
      <c r="Z38112">
        <v>238.75</v>
      </c>
      <c r="AA38112">
        <v>0</v>
      </c>
      <c r="AB38112">
        <v>0</v>
      </c>
      <c r="AC38112" t="s">
        <v>39</v>
      </c>
      <c r="AD38112" s="1">
        <v>42863</v>
      </c>
    </row>
    <row r="38113" spans="1:30" x14ac:dyDescent="0.35">
      <c r="A38113">
        <v>38995</v>
      </c>
      <c r="B38113" t="s">
        <v>30</v>
      </c>
      <c r="C38113">
        <v>0</v>
      </c>
      <c r="D38113" t="s">
        <v>75</v>
      </c>
      <c r="E38113" s="1">
        <v>42945</v>
      </c>
      <c r="F38113">
        <v>2</v>
      </c>
      <c r="G38113">
        <v>5</v>
      </c>
      <c r="H38113">
        <v>2</v>
      </c>
      <c r="I38113">
        <v>0</v>
      </c>
      <c r="J38113">
        <v>0</v>
      </c>
      <c r="K38113" t="s">
        <v>32</v>
      </c>
      <c r="L38113" t="s">
        <v>81</v>
      </c>
      <c r="M38113" t="s">
        <v>45</v>
      </c>
      <c r="N38113" t="s">
        <v>46</v>
      </c>
      <c r="O38113">
        <v>0</v>
      </c>
      <c r="P38113">
        <v>0</v>
      </c>
      <c r="Q38113">
        <v>0</v>
      </c>
      <c r="R38113" t="s">
        <v>53</v>
      </c>
      <c r="S38113" t="s">
        <v>53</v>
      </c>
      <c r="T38113">
        <v>0</v>
      </c>
      <c r="U38113" t="s">
        <v>36</v>
      </c>
      <c r="V38113">
        <v>240</v>
      </c>
      <c r="W38113" t="s">
        <v>37</v>
      </c>
      <c r="X38113">
        <v>0</v>
      </c>
      <c r="Y38113" t="s">
        <v>38</v>
      </c>
      <c r="Z38113">
        <v>236.86</v>
      </c>
      <c r="AA38113">
        <v>1</v>
      </c>
      <c r="AB38113">
        <v>3</v>
      </c>
      <c r="AC38113" t="s">
        <v>39</v>
      </c>
      <c r="AD38113" s="1">
        <v>42863</v>
      </c>
    </row>
    <row r="38114" spans="1:30" x14ac:dyDescent="0.35">
      <c r="A38114">
        <v>38996</v>
      </c>
      <c r="B38114" t="s">
        <v>30</v>
      </c>
      <c r="C38114">
        <v>0</v>
      </c>
      <c r="D38114" t="s">
        <v>56</v>
      </c>
      <c r="E38114" s="1">
        <v>42948</v>
      </c>
      <c r="F38114">
        <v>0</v>
      </c>
      <c r="G38114">
        <v>4</v>
      </c>
      <c r="H38114">
        <v>3</v>
      </c>
      <c r="I38114">
        <v>1</v>
      </c>
      <c r="J38114">
        <v>0</v>
      </c>
      <c r="K38114" t="s">
        <v>49</v>
      </c>
      <c r="L38114" t="s">
        <v>81</v>
      </c>
      <c r="M38114" t="s">
        <v>45</v>
      </c>
      <c r="N38114" t="s">
        <v>46</v>
      </c>
      <c r="O38114">
        <v>0</v>
      </c>
      <c r="P38114">
        <v>0</v>
      </c>
      <c r="Q38114">
        <v>0</v>
      </c>
      <c r="R38114" t="s">
        <v>58</v>
      </c>
      <c r="S38114" t="s">
        <v>58</v>
      </c>
      <c r="T38114">
        <v>1</v>
      </c>
      <c r="U38114" t="s">
        <v>36</v>
      </c>
      <c r="V38114">
        <v>240</v>
      </c>
      <c r="W38114" t="s">
        <v>37</v>
      </c>
      <c r="X38114">
        <v>0</v>
      </c>
      <c r="Y38114" t="s">
        <v>38</v>
      </c>
      <c r="Z38114">
        <v>378</v>
      </c>
      <c r="AA38114">
        <v>0</v>
      </c>
      <c r="AB38114">
        <v>2</v>
      </c>
      <c r="AC38114" t="s">
        <v>39</v>
      </c>
      <c r="AD38114" s="1">
        <v>42863</v>
      </c>
    </row>
    <row r="38115" spans="1:30" x14ac:dyDescent="0.35">
      <c r="A38115">
        <v>38997</v>
      </c>
      <c r="B38115" t="s">
        <v>30</v>
      </c>
      <c r="C38115">
        <v>0</v>
      </c>
      <c r="D38115" t="s">
        <v>54</v>
      </c>
      <c r="E38115" s="1">
        <v>42951</v>
      </c>
      <c r="F38115">
        <v>0</v>
      </c>
      <c r="G38115">
        <v>1</v>
      </c>
      <c r="H38115">
        <v>3</v>
      </c>
      <c r="I38115">
        <v>1</v>
      </c>
      <c r="J38115">
        <v>0</v>
      </c>
      <c r="K38115" t="s">
        <v>32</v>
      </c>
      <c r="L38115" t="s">
        <v>132</v>
      </c>
      <c r="M38115" t="s">
        <v>45</v>
      </c>
      <c r="N38115" t="s">
        <v>46</v>
      </c>
      <c r="O38115">
        <v>0</v>
      </c>
      <c r="P38115">
        <v>0</v>
      </c>
      <c r="Q38115">
        <v>0</v>
      </c>
      <c r="R38115" t="s">
        <v>59</v>
      </c>
      <c r="S38115" t="s">
        <v>59</v>
      </c>
      <c r="T38115">
        <v>0</v>
      </c>
      <c r="U38115" t="s">
        <v>36</v>
      </c>
      <c r="V38115">
        <v>240</v>
      </c>
      <c r="W38115" t="s">
        <v>37</v>
      </c>
      <c r="X38115">
        <v>0</v>
      </c>
      <c r="Y38115" t="s">
        <v>38</v>
      </c>
      <c r="Z38115">
        <v>315</v>
      </c>
      <c r="AA38115">
        <v>1</v>
      </c>
      <c r="AB38115">
        <v>1</v>
      </c>
      <c r="AC38115" t="s">
        <v>39</v>
      </c>
      <c r="AD38115" s="1">
        <v>42863</v>
      </c>
    </row>
    <row r="38116" spans="1:30" x14ac:dyDescent="0.35">
      <c r="A38116">
        <v>38998</v>
      </c>
      <c r="B38116" t="s">
        <v>30</v>
      </c>
      <c r="C38116">
        <v>0</v>
      </c>
      <c r="D38116" t="s">
        <v>54</v>
      </c>
      <c r="E38116" s="1">
        <v>42947</v>
      </c>
      <c r="F38116">
        <v>1</v>
      </c>
      <c r="G38116">
        <v>4</v>
      </c>
      <c r="H38116">
        <v>2</v>
      </c>
      <c r="I38116">
        <v>0</v>
      </c>
      <c r="J38116">
        <v>0</v>
      </c>
      <c r="K38116" t="s">
        <v>32</v>
      </c>
      <c r="L38116" t="s">
        <v>33</v>
      </c>
      <c r="M38116" t="s">
        <v>34</v>
      </c>
      <c r="N38116" t="s">
        <v>34</v>
      </c>
      <c r="O38116">
        <v>0</v>
      </c>
      <c r="P38116">
        <v>0</v>
      </c>
      <c r="Q38116">
        <v>0</v>
      </c>
      <c r="R38116" t="s">
        <v>47</v>
      </c>
      <c r="S38116" t="s">
        <v>47</v>
      </c>
      <c r="T38116">
        <v>0</v>
      </c>
      <c r="U38116" t="s">
        <v>36</v>
      </c>
      <c r="V38116">
        <v>250</v>
      </c>
      <c r="W38116" t="s">
        <v>37</v>
      </c>
      <c r="X38116">
        <v>0</v>
      </c>
      <c r="Y38116" t="s">
        <v>38</v>
      </c>
      <c r="Z38116">
        <v>230</v>
      </c>
      <c r="AA38116">
        <v>1</v>
      </c>
      <c r="AB38116">
        <v>1</v>
      </c>
      <c r="AC38116" t="s">
        <v>39</v>
      </c>
      <c r="AD38116" s="1">
        <v>42863</v>
      </c>
    </row>
    <row r="38117" spans="1:30" x14ac:dyDescent="0.35">
      <c r="A38117">
        <v>38999</v>
      </c>
      <c r="B38117" t="s">
        <v>30</v>
      </c>
      <c r="C38117">
        <v>0</v>
      </c>
      <c r="D38117" t="s">
        <v>54</v>
      </c>
      <c r="E38117" s="1">
        <v>42950</v>
      </c>
      <c r="F38117">
        <v>0</v>
      </c>
      <c r="G38117">
        <v>2</v>
      </c>
      <c r="H38117">
        <v>3</v>
      </c>
      <c r="I38117">
        <v>0</v>
      </c>
      <c r="J38117">
        <v>0</v>
      </c>
      <c r="K38117" t="s">
        <v>32</v>
      </c>
      <c r="L38117" t="s">
        <v>80</v>
      </c>
      <c r="M38117" t="s">
        <v>45</v>
      </c>
      <c r="N38117" t="s">
        <v>46</v>
      </c>
      <c r="O38117">
        <v>0</v>
      </c>
      <c r="P38117">
        <v>0</v>
      </c>
      <c r="Q38117">
        <v>0</v>
      </c>
      <c r="R38117" t="s">
        <v>47</v>
      </c>
      <c r="S38117" t="s">
        <v>35</v>
      </c>
      <c r="T38117">
        <v>1</v>
      </c>
      <c r="U38117" t="s">
        <v>36</v>
      </c>
      <c r="V38117">
        <v>241</v>
      </c>
      <c r="W38117" t="s">
        <v>37</v>
      </c>
      <c r="X38117">
        <v>0</v>
      </c>
      <c r="Y38117" t="s">
        <v>38</v>
      </c>
      <c r="Z38117">
        <v>176.4</v>
      </c>
      <c r="AA38117">
        <v>0</v>
      </c>
      <c r="AB38117">
        <v>1</v>
      </c>
      <c r="AC38117" t="s">
        <v>39</v>
      </c>
      <c r="AD38117" s="1">
        <v>42863</v>
      </c>
    </row>
    <row r="38118" spans="1:30" x14ac:dyDescent="0.35">
      <c r="A38118">
        <v>39000</v>
      </c>
      <c r="B38118" t="s">
        <v>30</v>
      </c>
      <c r="C38118">
        <v>0</v>
      </c>
      <c r="D38118" t="s">
        <v>127</v>
      </c>
      <c r="E38118" s="1">
        <v>42945</v>
      </c>
      <c r="F38118">
        <v>2</v>
      </c>
      <c r="G38118">
        <v>5</v>
      </c>
      <c r="H38118">
        <v>2</v>
      </c>
      <c r="I38118">
        <v>0</v>
      </c>
      <c r="J38118">
        <v>0</v>
      </c>
      <c r="K38118" t="s">
        <v>32</v>
      </c>
      <c r="L38118" t="s">
        <v>33</v>
      </c>
      <c r="M38118" t="s">
        <v>45</v>
      </c>
      <c r="N38118" t="s">
        <v>46</v>
      </c>
      <c r="O38118">
        <v>0</v>
      </c>
      <c r="P38118">
        <v>0</v>
      </c>
      <c r="Q38118">
        <v>0</v>
      </c>
      <c r="R38118" t="s">
        <v>47</v>
      </c>
      <c r="S38118" t="s">
        <v>47</v>
      </c>
      <c r="T38118">
        <v>0</v>
      </c>
      <c r="U38118" t="s">
        <v>36</v>
      </c>
      <c r="V38118">
        <v>240</v>
      </c>
      <c r="W38118" t="s">
        <v>37</v>
      </c>
      <c r="X38118">
        <v>0</v>
      </c>
      <c r="Y38118" t="s">
        <v>38</v>
      </c>
      <c r="Z38118">
        <v>168.93</v>
      </c>
      <c r="AA38118">
        <v>1</v>
      </c>
      <c r="AB38118">
        <v>1</v>
      </c>
      <c r="AC38118" t="s">
        <v>39</v>
      </c>
      <c r="AD38118" s="1">
        <v>42863</v>
      </c>
    </row>
    <row r="38119" spans="1:30" x14ac:dyDescent="0.35">
      <c r="A38119">
        <v>39001</v>
      </c>
      <c r="B38119" t="s">
        <v>30</v>
      </c>
      <c r="C38119">
        <v>0</v>
      </c>
      <c r="D38119" t="s">
        <v>52</v>
      </c>
      <c r="E38119" s="1">
        <v>42947</v>
      </c>
      <c r="F38119">
        <v>1</v>
      </c>
      <c r="G38119">
        <v>4</v>
      </c>
      <c r="H38119">
        <v>2</v>
      </c>
      <c r="I38119">
        <v>0</v>
      </c>
      <c r="J38119">
        <v>0</v>
      </c>
      <c r="K38119" t="s">
        <v>32</v>
      </c>
      <c r="L38119" t="s">
        <v>98</v>
      </c>
      <c r="M38119" t="s">
        <v>45</v>
      </c>
      <c r="N38119" t="s">
        <v>46</v>
      </c>
      <c r="O38119">
        <v>0</v>
      </c>
      <c r="P38119">
        <v>0</v>
      </c>
      <c r="Q38119">
        <v>0</v>
      </c>
      <c r="R38119" t="s">
        <v>51</v>
      </c>
      <c r="S38119" t="s">
        <v>51</v>
      </c>
      <c r="T38119">
        <v>0</v>
      </c>
      <c r="U38119" t="s">
        <v>36</v>
      </c>
      <c r="V38119">
        <v>240</v>
      </c>
      <c r="W38119" t="s">
        <v>37</v>
      </c>
      <c r="X38119">
        <v>0</v>
      </c>
      <c r="Y38119" t="s">
        <v>38</v>
      </c>
      <c r="Z38119">
        <v>225</v>
      </c>
      <c r="AA38119">
        <v>0</v>
      </c>
      <c r="AB38119">
        <v>2</v>
      </c>
      <c r="AC38119" t="s">
        <v>39</v>
      </c>
      <c r="AD38119" s="1">
        <v>42863</v>
      </c>
    </row>
    <row r="38120" spans="1:30" x14ac:dyDescent="0.35">
      <c r="A38120">
        <v>39002</v>
      </c>
      <c r="B38120" t="s">
        <v>30</v>
      </c>
      <c r="C38120">
        <v>0</v>
      </c>
      <c r="D38120" t="s">
        <v>118</v>
      </c>
      <c r="E38120" s="1">
        <v>42940</v>
      </c>
      <c r="F38120">
        <v>3</v>
      </c>
      <c r="G38120">
        <v>9</v>
      </c>
      <c r="H38120">
        <v>2</v>
      </c>
      <c r="I38120">
        <v>0</v>
      </c>
      <c r="J38120">
        <v>0</v>
      </c>
      <c r="K38120" t="s">
        <v>32</v>
      </c>
      <c r="L38120" t="s">
        <v>33</v>
      </c>
      <c r="M38120" t="s">
        <v>45</v>
      </c>
      <c r="N38120" t="s">
        <v>46</v>
      </c>
      <c r="O38120">
        <v>0</v>
      </c>
      <c r="P38120">
        <v>0</v>
      </c>
      <c r="Q38120">
        <v>0</v>
      </c>
      <c r="R38120" t="s">
        <v>47</v>
      </c>
      <c r="S38120" t="s">
        <v>47</v>
      </c>
      <c r="T38120">
        <v>0</v>
      </c>
      <c r="U38120" t="s">
        <v>36</v>
      </c>
      <c r="V38120">
        <v>240</v>
      </c>
      <c r="W38120" t="s">
        <v>37</v>
      </c>
      <c r="X38120">
        <v>0</v>
      </c>
      <c r="Y38120" t="s">
        <v>38</v>
      </c>
      <c r="Z38120">
        <v>160</v>
      </c>
      <c r="AA38120">
        <v>0</v>
      </c>
      <c r="AB38120">
        <v>2</v>
      </c>
      <c r="AC38120" t="s">
        <v>39</v>
      </c>
      <c r="AD38120" s="1">
        <v>42863</v>
      </c>
    </row>
    <row r="38121" spans="1:30" x14ac:dyDescent="0.35">
      <c r="A38121">
        <v>39004</v>
      </c>
      <c r="B38121" t="s">
        <v>30</v>
      </c>
      <c r="C38121">
        <v>0</v>
      </c>
      <c r="D38121" t="s">
        <v>56</v>
      </c>
      <c r="E38121" s="1">
        <v>42948</v>
      </c>
      <c r="F38121">
        <v>0</v>
      </c>
      <c r="G38121">
        <v>4</v>
      </c>
      <c r="H38121">
        <v>1</v>
      </c>
      <c r="I38121">
        <v>0</v>
      </c>
      <c r="J38121">
        <v>0</v>
      </c>
      <c r="K38121" t="s">
        <v>32</v>
      </c>
      <c r="L38121" t="s">
        <v>83</v>
      </c>
      <c r="M38121" t="s">
        <v>45</v>
      </c>
      <c r="N38121" t="s">
        <v>46</v>
      </c>
      <c r="O38121">
        <v>0</v>
      </c>
      <c r="P38121">
        <v>0</v>
      </c>
      <c r="Q38121">
        <v>0</v>
      </c>
      <c r="R38121" t="s">
        <v>47</v>
      </c>
      <c r="S38121" t="s">
        <v>47</v>
      </c>
      <c r="T38121">
        <v>0</v>
      </c>
      <c r="U38121" t="s">
        <v>36</v>
      </c>
      <c r="V38121">
        <v>241</v>
      </c>
      <c r="W38121" t="s">
        <v>37</v>
      </c>
      <c r="X38121">
        <v>0</v>
      </c>
      <c r="Y38121" t="s">
        <v>38</v>
      </c>
      <c r="Z38121">
        <v>183.99</v>
      </c>
      <c r="AA38121">
        <v>0</v>
      </c>
      <c r="AB38121">
        <v>1</v>
      </c>
      <c r="AC38121" t="s">
        <v>39</v>
      </c>
      <c r="AD38121" s="1">
        <v>42863</v>
      </c>
    </row>
    <row r="38122" spans="1:30" x14ac:dyDescent="0.35">
      <c r="A38122">
        <v>39005</v>
      </c>
      <c r="B38122" t="s">
        <v>30</v>
      </c>
      <c r="C38122">
        <v>0</v>
      </c>
      <c r="D38122" t="s">
        <v>56</v>
      </c>
      <c r="E38122" s="1">
        <v>42948</v>
      </c>
      <c r="F38122">
        <v>0</v>
      </c>
      <c r="G38122">
        <v>4</v>
      </c>
      <c r="H38122">
        <v>2</v>
      </c>
      <c r="I38122">
        <v>0</v>
      </c>
      <c r="J38122">
        <v>0</v>
      </c>
      <c r="K38122" t="s">
        <v>32</v>
      </c>
      <c r="L38122" t="s">
        <v>83</v>
      </c>
      <c r="M38122" t="s">
        <v>45</v>
      </c>
      <c r="N38122" t="s">
        <v>46</v>
      </c>
      <c r="O38122">
        <v>0</v>
      </c>
      <c r="P38122">
        <v>0</v>
      </c>
      <c r="Q38122">
        <v>0</v>
      </c>
      <c r="R38122" t="s">
        <v>47</v>
      </c>
      <c r="S38122" t="s">
        <v>47</v>
      </c>
      <c r="T38122">
        <v>0</v>
      </c>
      <c r="U38122" t="s">
        <v>36</v>
      </c>
      <c r="V38122">
        <v>241</v>
      </c>
      <c r="W38122" t="s">
        <v>37</v>
      </c>
      <c r="X38122">
        <v>0</v>
      </c>
      <c r="Y38122" t="s">
        <v>38</v>
      </c>
      <c r="Z38122">
        <v>185.99</v>
      </c>
      <c r="AA38122">
        <v>0</v>
      </c>
      <c r="AB38122">
        <v>1</v>
      </c>
      <c r="AC38122" t="s">
        <v>39</v>
      </c>
      <c r="AD38122" s="1">
        <v>42863</v>
      </c>
    </row>
    <row r="38123" spans="1:30" x14ac:dyDescent="0.35">
      <c r="A38123">
        <v>39006</v>
      </c>
      <c r="B38123" t="s">
        <v>30</v>
      </c>
      <c r="C38123">
        <v>0</v>
      </c>
      <c r="D38123" t="s">
        <v>73</v>
      </c>
      <c r="E38123" s="1">
        <v>42945</v>
      </c>
      <c r="F38123">
        <v>2</v>
      </c>
      <c r="G38123">
        <v>5</v>
      </c>
      <c r="H38123">
        <v>2</v>
      </c>
      <c r="I38123">
        <v>2</v>
      </c>
      <c r="J38123">
        <v>0</v>
      </c>
      <c r="K38123" t="s">
        <v>32</v>
      </c>
      <c r="L38123" t="s">
        <v>98</v>
      </c>
      <c r="M38123" t="s">
        <v>45</v>
      </c>
      <c r="N38123" t="s">
        <v>46</v>
      </c>
      <c r="O38123">
        <v>0</v>
      </c>
      <c r="P38123">
        <v>0</v>
      </c>
      <c r="Q38123">
        <v>0</v>
      </c>
      <c r="R38123" t="s">
        <v>58</v>
      </c>
      <c r="S38123" t="s">
        <v>58</v>
      </c>
      <c r="T38123">
        <v>0</v>
      </c>
      <c r="U38123" t="s">
        <v>36</v>
      </c>
      <c r="V38123">
        <v>240</v>
      </c>
      <c r="W38123" t="s">
        <v>37</v>
      </c>
      <c r="X38123">
        <v>0</v>
      </c>
      <c r="Y38123" t="s">
        <v>38</v>
      </c>
      <c r="Z38123">
        <v>244</v>
      </c>
      <c r="AA38123">
        <v>0</v>
      </c>
      <c r="AB38123">
        <v>1</v>
      </c>
      <c r="AC38123" t="s">
        <v>39</v>
      </c>
      <c r="AD38123" s="1">
        <v>42863</v>
      </c>
    </row>
    <row r="38124" spans="1:30" x14ac:dyDescent="0.35">
      <c r="A38124">
        <v>39007</v>
      </c>
      <c r="B38124" t="s">
        <v>30</v>
      </c>
      <c r="C38124">
        <v>0</v>
      </c>
      <c r="D38124" t="s">
        <v>67</v>
      </c>
      <c r="E38124" s="1">
        <v>42947</v>
      </c>
      <c r="F38124">
        <v>1</v>
      </c>
      <c r="G38124">
        <v>4</v>
      </c>
      <c r="H38124">
        <v>1</v>
      </c>
      <c r="I38124">
        <v>2</v>
      </c>
      <c r="J38124">
        <v>0</v>
      </c>
      <c r="K38124" t="s">
        <v>49</v>
      </c>
      <c r="L38124" t="s">
        <v>81</v>
      </c>
      <c r="M38124" t="s">
        <v>45</v>
      </c>
      <c r="N38124" t="s">
        <v>46</v>
      </c>
      <c r="O38124">
        <v>0</v>
      </c>
      <c r="P38124">
        <v>0</v>
      </c>
      <c r="Q38124">
        <v>0</v>
      </c>
      <c r="R38124" t="s">
        <v>53</v>
      </c>
      <c r="S38124" t="s">
        <v>53</v>
      </c>
      <c r="T38124">
        <v>0</v>
      </c>
      <c r="U38124" t="s">
        <v>36</v>
      </c>
      <c r="V38124">
        <v>242</v>
      </c>
      <c r="W38124" t="s">
        <v>37</v>
      </c>
      <c r="X38124">
        <v>0</v>
      </c>
      <c r="Y38124" t="s">
        <v>38</v>
      </c>
      <c r="Z38124">
        <v>339.4</v>
      </c>
      <c r="AA38124">
        <v>1</v>
      </c>
      <c r="AB38124">
        <v>2</v>
      </c>
      <c r="AC38124" t="s">
        <v>39</v>
      </c>
      <c r="AD38124" s="1">
        <v>42863</v>
      </c>
    </row>
    <row r="38125" spans="1:30" x14ac:dyDescent="0.35">
      <c r="A38125">
        <v>39008</v>
      </c>
      <c r="B38125" t="s">
        <v>30</v>
      </c>
      <c r="C38125">
        <v>0</v>
      </c>
      <c r="D38125" t="s">
        <v>127</v>
      </c>
      <c r="E38125" s="1">
        <v>42947</v>
      </c>
      <c r="F38125">
        <v>1</v>
      </c>
      <c r="G38125">
        <v>4</v>
      </c>
      <c r="H38125">
        <v>2</v>
      </c>
      <c r="I38125">
        <v>1</v>
      </c>
      <c r="J38125">
        <v>0</v>
      </c>
      <c r="K38125" t="s">
        <v>49</v>
      </c>
      <c r="L38125" t="s">
        <v>33</v>
      </c>
      <c r="M38125" t="s">
        <v>45</v>
      </c>
      <c r="N38125" t="s">
        <v>46</v>
      </c>
      <c r="O38125">
        <v>0</v>
      </c>
      <c r="P38125">
        <v>0</v>
      </c>
      <c r="Q38125">
        <v>0</v>
      </c>
      <c r="R38125" t="s">
        <v>53</v>
      </c>
      <c r="S38125" t="s">
        <v>53</v>
      </c>
      <c r="T38125">
        <v>1</v>
      </c>
      <c r="U38125" t="s">
        <v>36</v>
      </c>
      <c r="V38125">
        <v>240</v>
      </c>
      <c r="W38125" t="s">
        <v>37</v>
      </c>
      <c r="X38125">
        <v>0</v>
      </c>
      <c r="Y38125" t="s">
        <v>38</v>
      </c>
      <c r="Z38125">
        <v>277</v>
      </c>
      <c r="AA38125">
        <v>0</v>
      </c>
      <c r="AB38125">
        <v>4</v>
      </c>
      <c r="AC38125" t="s">
        <v>39</v>
      </c>
      <c r="AD38125" s="1">
        <v>42863</v>
      </c>
    </row>
    <row r="38126" spans="1:30" x14ac:dyDescent="0.35">
      <c r="A38126">
        <v>39009</v>
      </c>
      <c r="B38126" t="s">
        <v>30</v>
      </c>
      <c r="C38126">
        <v>0</v>
      </c>
      <c r="D38126" t="s">
        <v>118</v>
      </c>
      <c r="E38126" s="1">
        <v>42947</v>
      </c>
      <c r="F38126">
        <v>1</v>
      </c>
      <c r="G38126">
        <v>4</v>
      </c>
      <c r="H38126">
        <v>2</v>
      </c>
      <c r="I38126">
        <v>2</v>
      </c>
      <c r="J38126">
        <v>0</v>
      </c>
      <c r="K38126" t="s">
        <v>32</v>
      </c>
      <c r="L38126" t="s">
        <v>33</v>
      </c>
      <c r="M38126" t="s">
        <v>34</v>
      </c>
      <c r="N38126" t="s">
        <v>34</v>
      </c>
      <c r="O38126">
        <v>0</v>
      </c>
      <c r="P38126">
        <v>0</v>
      </c>
      <c r="Q38126">
        <v>0</v>
      </c>
      <c r="R38126" t="s">
        <v>35</v>
      </c>
      <c r="S38126" t="s">
        <v>35</v>
      </c>
      <c r="T38126">
        <v>0</v>
      </c>
      <c r="U38126" t="s">
        <v>36</v>
      </c>
      <c r="V38126">
        <v>250</v>
      </c>
      <c r="W38126" t="s">
        <v>37</v>
      </c>
      <c r="X38126">
        <v>0</v>
      </c>
      <c r="Y38126" t="s">
        <v>38</v>
      </c>
      <c r="Z38126">
        <v>195</v>
      </c>
      <c r="AA38126">
        <v>0</v>
      </c>
      <c r="AB38126">
        <v>2</v>
      </c>
      <c r="AC38126" t="s">
        <v>39</v>
      </c>
      <c r="AD38126" s="1">
        <v>42863</v>
      </c>
    </row>
    <row r="38127" spans="1:30" x14ac:dyDescent="0.35">
      <c r="A38127">
        <v>39010</v>
      </c>
      <c r="B38127" t="s">
        <v>30</v>
      </c>
      <c r="C38127">
        <v>0</v>
      </c>
      <c r="D38127" t="s">
        <v>56</v>
      </c>
      <c r="E38127" s="1">
        <v>42937</v>
      </c>
      <c r="F38127">
        <v>4</v>
      </c>
      <c r="G38127">
        <v>11</v>
      </c>
      <c r="H38127">
        <v>2</v>
      </c>
      <c r="I38127">
        <v>0</v>
      </c>
      <c r="J38127">
        <v>0</v>
      </c>
      <c r="K38127" t="s">
        <v>32</v>
      </c>
      <c r="L38127" t="s">
        <v>84</v>
      </c>
      <c r="M38127" t="s">
        <v>34</v>
      </c>
      <c r="N38127" t="s">
        <v>34</v>
      </c>
      <c r="O38127">
        <v>0</v>
      </c>
      <c r="P38127">
        <v>0</v>
      </c>
      <c r="Q38127">
        <v>0</v>
      </c>
      <c r="R38127" t="s">
        <v>47</v>
      </c>
      <c r="S38127" t="s">
        <v>47</v>
      </c>
      <c r="T38127">
        <v>0</v>
      </c>
      <c r="U38127" t="s">
        <v>36</v>
      </c>
      <c r="V38127">
        <v>250</v>
      </c>
      <c r="W38127" t="s">
        <v>37</v>
      </c>
      <c r="X38127">
        <v>0</v>
      </c>
      <c r="Y38127" t="s">
        <v>38</v>
      </c>
      <c r="Z38127">
        <v>207.67</v>
      </c>
      <c r="AA38127">
        <v>0</v>
      </c>
      <c r="AB38127">
        <v>0</v>
      </c>
      <c r="AC38127" t="s">
        <v>39</v>
      </c>
      <c r="AD38127" s="1">
        <v>42863</v>
      </c>
    </row>
    <row r="38128" spans="1:30" x14ac:dyDescent="0.35">
      <c r="A38128">
        <v>39011</v>
      </c>
      <c r="B38128" t="s">
        <v>30</v>
      </c>
      <c r="C38128">
        <v>0</v>
      </c>
      <c r="D38128" t="s">
        <v>72</v>
      </c>
      <c r="E38128" s="1">
        <v>42953</v>
      </c>
      <c r="F38128">
        <v>1</v>
      </c>
      <c r="G38128">
        <v>0</v>
      </c>
      <c r="H38128">
        <v>2</v>
      </c>
      <c r="I38128">
        <v>2</v>
      </c>
      <c r="J38128">
        <v>0</v>
      </c>
      <c r="K38128" t="s">
        <v>32</v>
      </c>
      <c r="L38128" t="s">
        <v>119</v>
      </c>
      <c r="M38128" t="s">
        <v>45</v>
      </c>
      <c r="N38128" t="s">
        <v>46</v>
      </c>
      <c r="O38128">
        <v>0</v>
      </c>
      <c r="P38128">
        <v>0</v>
      </c>
      <c r="Q38128">
        <v>0</v>
      </c>
      <c r="R38128" t="s">
        <v>35</v>
      </c>
      <c r="S38128" t="s">
        <v>35</v>
      </c>
      <c r="T38128">
        <v>0</v>
      </c>
      <c r="U38128" t="s">
        <v>36</v>
      </c>
      <c r="V38128">
        <v>240</v>
      </c>
      <c r="W38128" t="s">
        <v>37</v>
      </c>
      <c r="X38128">
        <v>0</v>
      </c>
      <c r="Y38128" t="s">
        <v>38</v>
      </c>
      <c r="Z38128">
        <v>249</v>
      </c>
      <c r="AA38128">
        <v>0</v>
      </c>
      <c r="AB38128">
        <v>2</v>
      </c>
      <c r="AC38128" t="s">
        <v>39</v>
      </c>
      <c r="AD38128" s="1">
        <v>42924</v>
      </c>
    </row>
    <row r="38129" spans="1:30" x14ac:dyDescent="0.35">
      <c r="A38129">
        <v>39012</v>
      </c>
      <c r="B38129" t="s">
        <v>30</v>
      </c>
      <c r="C38129">
        <v>0</v>
      </c>
      <c r="D38129" t="s">
        <v>67</v>
      </c>
      <c r="E38129" s="1">
        <v>42954</v>
      </c>
      <c r="F38129">
        <v>1</v>
      </c>
      <c r="G38129">
        <v>0</v>
      </c>
      <c r="H38129">
        <v>2</v>
      </c>
      <c r="I38129">
        <v>2</v>
      </c>
      <c r="J38129">
        <v>0</v>
      </c>
      <c r="K38129" t="s">
        <v>32</v>
      </c>
      <c r="L38129" t="s">
        <v>119</v>
      </c>
      <c r="M38129" t="s">
        <v>34</v>
      </c>
      <c r="N38129" t="s">
        <v>46</v>
      </c>
      <c r="O38129">
        <v>1</v>
      </c>
      <c r="P38129">
        <v>0</v>
      </c>
      <c r="Q38129">
        <v>0</v>
      </c>
      <c r="R38129" t="s">
        <v>35</v>
      </c>
      <c r="S38129" t="s">
        <v>35</v>
      </c>
      <c r="T38129">
        <v>0</v>
      </c>
      <c r="U38129" t="s">
        <v>36</v>
      </c>
      <c r="V38129" t="s">
        <v>37</v>
      </c>
      <c r="W38129" t="s">
        <v>37</v>
      </c>
      <c r="X38129">
        <v>0</v>
      </c>
      <c r="Y38129" t="s">
        <v>38</v>
      </c>
      <c r="Z38129">
        <v>245</v>
      </c>
      <c r="AA38129">
        <v>0</v>
      </c>
      <c r="AB38129">
        <v>2</v>
      </c>
      <c r="AC38129" t="s">
        <v>39</v>
      </c>
      <c r="AD38129" s="1">
        <v>42955</v>
      </c>
    </row>
    <row r="38130" spans="1:30" x14ac:dyDescent="0.35">
      <c r="A38130">
        <v>39013</v>
      </c>
      <c r="B38130" t="s">
        <v>30</v>
      </c>
      <c r="C38130">
        <v>0</v>
      </c>
      <c r="D38130" t="s">
        <v>73</v>
      </c>
      <c r="E38130" s="1">
        <v>42946</v>
      </c>
      <c r="F38130">
        <v>2</v>
      </c>
      <c r="G38130">
        <v>5</v>
      </c>
      <c r="H38130">
        <v>2</v>
      </c>
      <c r="I38130">
        <v>0</v>
      </c>
      <c r="J38130">
        <v>0</v>
      </c>
      <c r="K38130" t="s">
        <v>32</v>
      </c>
      <c r="L38130" t="s">
        <v>33</v>
      </c>
      <c r="M38130" t="s">
        <v>34</v>
      </c>
      <c r="N38130" t="s">
        <v>34</v>
      </c>
      <c r="O38130">
        <v>0</v>
      </c>
      <c r="P38130">
        <v>0</v>
      </c>
      <c r="Q38130">
        <v>0</v>
      </c>
      <c r="R38130" t="s">
        <v>51</v>
      </c>
      <c r="S38130" t="s">
        <v>51</v>
      </c>
      <c r="T38130">
        <v>1</v>
      </c>
      <c r="U38130" t="s">
        <v>36</v>
      </c>
      <c r="V38130">
        <v>250</v>
      </c>
      <c r="W38130" t="s">
        <v>37</v>
      </c>
      <c r="X38130">
        <v>0</v>
      </c>
      <c r="Y38130" t="s">
        <v>38</v>
      </c>
      <c r="Z38130">
        <v>170.6</v>
      </c>
      <c r="AA38130">
        <v>1</v>
      </c>
      <c r="AB38130">
        <v>0</v>
      </c>
      <c r="AC38130" t="s">
        <v>39</v>
      </c>
      <c r="AD38130" s="1">
        <v>42894</v>
      </c>
    </row>
    <row r="38131" spans="1:30" x14ac:dyDescent="0.35">
      <c r="A38131">
        <v>39014</v>
      </c>
      <c r="B38131" t="s">
        <v>30</v>
      </c>
      <c r="C38131">
        <v>0</v>
      </c>
      <c r="D38131" t="s">
        <v>101</v>
      </c>
      <c r="E38131" s="1">
        <v>42946</v>
      </c>
      <c r="F38131">
        <v>2</v>
      </c>
      <c r="G38131">
        <v>5</v>
      </c>
      <c r="H38131">
        <v>2</v>
      </c>
      <c r="I38131">
        <v>0</v>
      </c>
      <c r="J38131">
        <v>0</v>
      </c>
      <c r="K38131" t="s">
        <v>32</v>
      </c>
      <c r="L38131" t="s">
        <v>33</v>
      </c>
      <c r="M38131" t="s">
        <v>45</v>
      </c>
      <c r="N38131" t="s">
        <v>46</v>
      </c>
      <c r="O38131">
        <v>0</v>
      </c>
      <c r="P38131">
        <v>0</v>
      </c>
      <c r="Q38131">
        <v>0</v>
      </c>
      <c r="R38131" t="s">
        <v>47</v>
      </c>
      <c r="S38131" t="s">
        <v>47</v>
      </c>
      <c r="T38131">
        <v>2</v>
      </c>
      <c r="U38131" t="s">
        <v>36</v>
      </c>
      <c r="V38131">
        <v>240</v>
      </c>
      <c r="W38131" t="s">
        <v>37</v>
      </c>
      <c r="X38131">
        <v>0</v>
      </c>
      <c r="Y38131" t="s">
        <v>38</v>
      </c>
      <c r="Z38131">
        <v>138.38</v>
      </c>
      <c r="AA38131">
        <v>0</v>
      </c>
      <c r="AB38131">
        <v>2</v>
      </c>
      <c r="AC38131" t="s">
        <v>39</v>
      </c>
      <c r="AD38131" s="1">
        <v>42894</v>
      </c>
    </row>
    <row r="38132" spans="1:30" x14ac:dyDescent="0.35">
      <c r="A38132">
        <v>39015</v>
      </c>
      <c r="B38132" t="s">
        <v>30</v>
      </c>
      <c r="C38132">
        <v>0</v>
      </c>
      <c r="D38132" t="s">
        <v>101</v>
      </c>
      <c r="E38132" s="1">
        <v>42946</v>
      </c>
      <c r="F38132">
        <v>2</v>
      </c>
      <c r="G38132">
        <v>5</v>
      </c>
      <c r="H38132">
        <v>2</v>
      </c>
      <c r="I38132">
        <v>0</v>
      </c>
      <c r="J38132">
        <v>0</v>
      </c>
      <c r="K38132" t="s">
        <v>32</v>
      </c>
      <c r="L38132" t="s">
        <v>33</v>
      </c>
      <c r="M38132" t="s">
        <v>45</v>
      </c>
      <c r="N38132" t="s">
        <v>46</v>
      </c>
      <c r="O38132">
        <v>0</v>
      </c>
      <c r="P38132">
        <v>0</v>
      </c>
      <c r="Q38132">
        <v>0</v>
      </c>
      <c r="R38132" t="s">
        <v>47</v>
      </c>
      <c r="S38132" t="s">
        <v>47</v>
      </c>
      <c r="T38132">
        <v>4</v>
      </c>
      <c r="U38132" t="s">
        <v>36</v>
      </c>
      <c r="V38132">
        <v>240</v>
      </c>
      <c r="W38132" t="s">
        <v>37</v>
      </c>
      <c r="X38132">
        <v>0</v>
      </c>
      <c r="Y38132" t="s">
        <v>38</v>
      </c>
      <c r="Z38132">
        <v>138.38</v>
      </c>
      <c r="AA38132">
        <v>0</v>
      </c>
      <c r="AB38132">
        <v>2</v>
      </c>
      <c r="AC38132" t="s">
        <v>39</v>
      </c>
      <c r="AD38132" s="1">
        <v>42894</v>
      </c>
    </row>
    <row r="38133" spans="1:30" x14ac:dyDescent="0.35">
      <c r="A38133">
        <v>39016</v>
      </c>
      <c r="B38133" t="s">
        <v>30</v>
      </c>
      <c r="C38133">
        <v>0</v>
      </c>
      <c r="D38133" t="s">
        <v>101</v>
      </c>
      <c r="E38133" s="1">
        <v>42946</v>
      </c>
      <c r="F38133">
        <v>2</v>
      </c>
      <c r="G38133">
        <v>5</v>
      </c>
      <c r="H38133">
        <v>2</v>
      </c>
      <c r="I38133">
        <v>0</v>
      </c>
      <c r="J38133">
        <v>0</v>
      </c>
      <c r="K38133" t="s">
        <v>32</v>
      </c>
      <c r="L38133" t="s">
        <v>33</v>
      </c>
      <c r="M38133" t="s">
        <v>45</v>
      </c>
      <c r="N38133" t="s">
        <v>46</v>
      </c>
      <c r="O38133">
        <v>0</v>
      </c>
      <c r="P38133">
        <v>0</v>
      </c>
      <c r="Q38133">
        <v>0</v>
      </c>
      <c r="R38133" t="s">
        <v>47</v>
      </c>
      <c r="S38133" t="s">
        <v>47</v>
      </c>
      <c r="T38133">
        <v>2</v>
      </c>
      <c r="U38133" t="s">
        <v>36</v>
      </c>
      <c r="V38133">
        <v>240</v>
      </c>
      <c r="W38133" t="s">
        <v>37</v>
      </c>
      <c r="X38133">
        <v>0</v>
      </c>
      <c r="Y38133" t="s">
        <v>38</v>
      </c>
      <c r="Z38133">
        <v>149.81</v>
      </c>
      <c r="AA38133">
        <v>1</v>
      </c>
      <c r="AB38133">
        <v>2</v>
      </c>
      <c r="AC38133" t="s">
        <v>39</v>
      </c>
      <c r="AD38133" s="1">
        <v>42894</v>
      </c>
    </row>
    <row r="38134" spans="1:30" x14ac:dyDescent="0.35">
      <c r="A38134">
        <v>39017</v>
      </c>
      <c r="B38134" t="s">
        <v>30</v>
      </c>
      <c r="C38134">
        <v>0</v>
      </c>
      <c r="D38134" t="s">
        <v>101</v>
      </c>
      <c r="E38134" s="1">
        <v>42946</v>
      </c>
      <c r="F38134">
        <v>2</v>
      </c>
      <c r="G38134">
        <v>5</v>
      </c>
      <c r="H38134">
        <v>1</v>
      </c>
      <c r="I38134">
        <v>0</v>
      </c>
      <c r="J38134">
        <v>0</v>
      </c>
      <c r="K38134" t="s">
        <v>32</v>
      </c>
      <c r="L38134" t="s">
        <v>33</v>
      </c>
      <c r="M38134" t="s">
        <v>45</v>
      </c>
      <c r="N38134" t="s">
        <v>46</v>
      </c>
      <c r="O38134">
        <v>0</v>
      </c>
      <c r="P38134">
        <v>0</v>
      </c>
      <c r="Q38134">
        <v>0</v>
      </c>
      <c r="R38134" t="s">
        <v>47</v>
      </c>
      <c r="S38134" t="s">
        <v>47</v>
      </c>
      <c r="T38134">
        <v>2</v>
      </c>
      <c r="U38134" t="s">
        <v>36</v>
      </c>
      <c r="V38134">
        <v>240</v>
      </c>
      <c r="W38134" t="s">
        <v>37</v>
      </c>
      <c r="X38134">
        <v>0</v>
      </c>
      <c r="Y38134" t="s">
        <v>85</v>
      </c>
      <c r="Z38134">
        <v>149.81</v>
      </c>
      <c r="AA38134">
        <v>1</v>
      </c>
      <c r="AB38134">
        <v>2</v>
      </c>
      <c r="AC38134" t="s">
        <v>39</v>
      </c>
      <c r="AD38134" s="1">
        <v>42894</v>
      </c>
    </row>
    <row r="38135" spans="1:30" x14ac:dyDescent="0.35">
      <c r="A38135">
        <v>39018</v>
      </c>
      <c r="B38135" t="s">
        <v>30</v>
      </c>
      <c r="C38135">
        <v>0</v>
      </c>
      <c r="D38135" t="s">
        <v>127</v>
      </c>
      <c r="E38135" s="1">
        <v>42946</v>
      </c>
      <c r="F38135">
        <v>2</v>
      </c>
      <c r="G38135">
        <v>5</v>
      </c>
      <c r="H38135">
        <v>2</v>
      </c>
      <c r="I38135">
        <v>0</v>
      </c>
      <c r="J38135">
        <v>0</v>
      </c>
      <c r="K38135" t="s">
        <v>32</v>
      </c>
      <c r="L38135" t="s">
        <v>74</v>
      </c>
      <c r="M38135" t="s">
        <v>50</v>
      </c>
      <c r="N38135" t="s">
        <v>46</v>
      </c>
      <c r="O38135">
        <v>0</v>
      </c>
      <c r="P38135">
        <v>0</v>
      </c>
      <c r="Q38135">
        <v>0</v>
      </c>
      <c r="R38135" t="s">
        <v>47</v>
      </c>
      <c r="S38135" t="s">
        <v>47</v>
      </c>
      <c r="T38135">
        <v>0</v>
      </c>
      <c r="U38135" t="s">
        <v>36</v>
      </c>
      <c r="V38135">
        <v>243</v>
      </c>
      <c r="W38135" t="s">
        <v>37</v>
      </c>
      <c r="X38135">
        <v>0</v>
      </c>
      <c r="Y38135" t="s">
        <v>38</v>
      </c>
      <c r="Z38135">
        <v>106.85</v>
      </c>
      <c r="AA38135">
        <v>0</v>
      </c>
      <c r="AB38135">
        <v>1</v>
      </c>
      <c r="AC38135" t="s">
        <v>39</v>
      </c>
      <c r="AD38135" s="1">
        <v>42894</v>
      </c>
    </row>
    <row r="38136" spans="1:30" x14ac:dyDescent="0.35">
      <c r="A38136">
        <v>39019</v>
      </c>
      <c r="B38136" t="s">
        <v>30</v>
      </c>
      <c r="C38136">
        <v>0</v>
      </c>
      <c r="D38136" t="s">
        <v>127</v>
      </c>
      <c r="E38136" s="1">
        <v>42946</v>
      </c>
      <c r="F38136">
        <v>2</v>
      </c>
      <c r="G38136">
        <v>5</v>
      </c>
      <c r="H38136">
        <v>2</v>
      </c>
      <c r="I38136">
        <v>0</v>
      </c>
      <c r="J38136">
        <v>0</v>
      </c>
      <c r="K38136" t="s">
        <v>32</v>
      </c>
      <c r="L38136" t="s">
        <v>74</v>
      </c>
      <c r="M38136" t="s">
        <v>50</v>
      </c>
      <c r="N38136" t="s">
        <v>46</v>
      </c>
      <c r="O38136">
        <v>0</v>
      </c>
      <c r="P38136">
        <v>0</v>
      </c>
      <c r="Q38136">
        <v>0</v>
      </c>
      <c r="R38136" t="s">
        <v>47</v>
      </c>
      <c r="S38136" t="s">
        <v>47</v>
      </c>
      <c r="T38136">
        <v>0</v>
      </c>
      <c r="U38136" t="s">
        <v>36</v>
      </c>
      <c r="V38136">
        <v>243</v>
      </c>
      <c r="W38136" t="s">
        <v>37</v>
      </c>
      <c r="X38136">
        <v>0</v>
      </c>
      <c r="Y38136" t="s">
        <v>38</v>
      </c>
      <c r="Z38136">
        <v>104.85</v>
      </c>
      <c r="AA38136">
        <v>0</v>
      </c>
      <c r="AB38136">
        <v>1</v>
      </c>
      <c r="AC38136" t="s">
        <v>39</v>
      </c>
      <c r="AD38136" s="1">
        <v>42894</v>
      </c>
    </row>
    <row r="38137" spans="1:30" x14ac:dyDescent="0.35">
      <c r="A38137">
        <v>39020</v>
      </c>
      <c r="B38137" t="s">
        <v>30</v>
      </c>
      <c r="C38137">
        <v>0</v>
      </c>
      <c r="D38137" t="s">
        <v>82</v>
      </c>
      <c r="E38137" s="1">
        <v>42951</v>
      </c>
      <c r="F38137">
        <v>0</v>
      </c>
      <c r="G38137">
        <v>2</v>
      </c>
      <c r="H38137">
        <v>2</v>
      </c>
      <c r="I38137">
        <v>1</v>
      </c>
      <c r="J38137">
        <v>0</v>
      </c>
      <c r="K38137" t="s">
        <v>32</v>
      </c>
      <c r="L38137" t="s">
        <v>94</v>
      </c>
      <c r="M38137" t="s">
        <v>45</v>
      </c>
      <c r="N38137" t="s">
        <v>46</v>
      </c>
      <c r="O38137">
        <v>0</v>
      </c>
      <c r="P38137">
        <v>0</v>
      </c>
      <c r="Q38137">
        <v>0</v>
      </c>
      <c r="R38137" t="s">
        <v>51</v>
      </c>
      <c r="S38137" t="s">
        <v>51</v>
      </c>
      <c r="T38137">
        <v>0</v>
      </c>
      <c r="U38137" t="s">
        <v>36</v>
      </c>
      <c r="V38137">
        <v>241</v>
      </c>
      <c r="W38137" t="s">
        <v>37</v>
      </c>
      <c r="X38137">
        <v>0</v>
      </c>
      <c r="Y38137" t="s">
        <v>38</v>
      </c>
      <c r="Z38137">
        <v>204.9</v>
      </c>
      <c r="AA38137">
        <v>0</v>
      </c>
      <c r="AB38137">
        <v>1</v>
      </c>
      <c r="AC38137" t="s">
        <v>39</v>
      </c>
      <c r="AD38137" s="1">
        <v>42894</v>
      </c>
    </row>
    <row r="38138" spans="1:30" x14ac:dyDescent="0.35">
      <c r="A38138">
        <v>39021</v>
      </c>
      <c r="B38138" t="s">
        <v>30</v>
      </c>
      <c r="C38138">
        <v>0</v>
      </c>
      <c r="D38138" t="s">
        <v>118</v>
      </c>
      <c r="E38138" s="1">
        <v>42942</v>
      </c>
      <c r="F38138">
        <v>2</v>
      </c>
      <c r="G38138">
        <v>9</v>
      </c>
      <c r="H38138">
        <v>2</v>
      </c>
      <c r="I38138">
        <v>0</v>
      </c>
      <c r="J38138">
        <v>0</v>
      </c>
      <c r="K38138" t="s">
        <v>32</v>
      </c>
      <c r="L38138" t="s">
        <v>83</v>
      </c>
      <c r="M38138" t="s">
        <v>45</v>
      </c>
      <c r="N38138" t="s">
        <v>46</v>
      </c>
      <c r="O38138">
        <v>0</v>
      </c>
      <c r="P38138">
        <v>0</v>
      </c>
      <c r="Q38138">
        <v>0</v>
      </c>
      <c r="R38138" t="s">
        <v>51</v>
      </c>
      <c r="S38138" t="s">
        <v>51</v>
      </c>
      <c r="T38138">
        <v>0</v>
      </c>
      <c r="U38138" t="s">
        <v>36</v>
      </c>
      <c r="V38138">
        <v>314</v>
      </c>
      <c r="W38138" t="s">
        <v>37</v>
      </c>
      <c r="X38138">
        <v>0</v>
      </c>
      <c r="Y38138" t="s">
        <v>38</v>
      </c>
      <c r="Z38138">
        <v>132.91</v>
      </c>
      <c r="AA38138">
        <v>0</v>
      </c>
      <c r="AB38138">
        <v>0</v>
      </c>
      <c r="AC38138" t="s">
        <v>39</v>
      </c>
      <c r="AD38138" s="1">
        <v>42894</v>
      </c>
    </row>
    <row r="38139" spans="1:30" x14ac:dyDescent="0.35">
      <c r="A38139">
        <v>39022</v>
      </c>
      <c r="B38139" t="s">
        <v>30</v>
      </c>
      <c r="C38139">
        <v>0</v>
      </c>
      <c r="D38139" t="s">
        <v>60</v>
      </c>
      <c r="E38139" s="1">
        <v>42951</v>
      </c>
      <c r="F38139">
        <v>0</v>
      </c>
      <c r="G38139">
        <v>2</v>
      </c>
      <c r="H38139">
        <v>2</v>
      </c>
      <c r="I38139">
        <v>0</v>
      </c>
      <c r="J38139">
        <v>0</v>
      </c>
      <c r="K38139" t="s">
        <v>32</v>
      </c>
      <c r="L38139" t="s">
        <v>175</v>
      </c>
      <c r="M38139" t="s">
        <v>45</v>
      </c>
      <c r="N38139" t="s">
        <v>46</v>
      </c>
      <c r="O38139">
        <v>0</v>
      </c>
      <c r="P38139">
        <v>0</v>
      </c>
      <c r="Q38139">
        <v>0</v>
      </c>
      <c r="R38139" t="s">
        <v>47</v>
      </c>
      <c r="S38139" t="s">
        <v>47</v>
      </c>
      <c r="T38139">
        <v>0</v>
      </c>
      <c r="U38139" t="s">
        <v>36</v>
      </c>
      <c r="V38139">
        <v>241</v>
      </c>
      <c r="W38139" t="s">
        <v>37</v>
      </c>
      <c r="X38139">
        <v>0</v>
      </c>
      <c r="Y38139" t="s">
        <v>38</v>
      </c>
      <c r="Z38139">
        <v>164</v>
      </c>
      <c r="AA38139">
        <v>0</v>
      </c>
      <c r="AB38139">
        <v>1</v>
      </c>
      <c r="AC38139" t="s">
        <v>39</v>
      </c>
      <c r="AD38139" s="1">
        <v>42894</v>
      </c>
    </row>
    <row r="38140" spans="1:30" x14ac:dyDescent="0.35">
      <c r="A38140">
        <v>39023</v>
      </c>
      <c r="B38140" t="s">
        <v>30</v>
      </c>
      <c r="C38140">
        <v>0</v>
      </c>
      <c r="D38140" t="s">
        <v>101</v>
      </c>
      <c r="E38140" s="1">
        <v>42946</v>
      </c>
      <c r="F38140">
        <v>2</v>
      </c>
      <c r="G38140">
        <v>5</v>
      </c>
      <c r="H38140">
        <v>2</v>
      </c>
      <c r="I38140">
        <v>0</v>
      </c>
      <c r="J38140">
        <v>0</v>
      </c>
      <c r="K38140" t="s">
        <v>32</v>
      </c>
      <c r="L38140" t="s">
        <v>33</v>
      </c>
      <c r="M38140" t="s">
        <v>45</v>
      </c>
      <c r="N38140" t="s">
        <v>46</v>
      </c>
      <c r="O38140">
        <v>0</v>
      </c>
      <c r="P38140">
        <v>0</v>
      </c>
      <c r="Q38140">
        <v>0</v>
      </c>
      <c r="R38140" t="s">
        <v>47</v>
      </c>
      <c r="S38140" t="s">
        <v>47</v>
      </c>
      <c r="T38140">
        <v>2</v>
      </c>
      <c r="U38140" t="s">
        <v>36</v>
      </c>
      <c r="V38140">
        <v>240</v>
      </c>
      <c r="W38140" t="s">
        <v>37</v>
      </c>
      <c r="X38140">
        <v>0</v>
      </c>
      <c r="Y38140" t="s">
        <v>85</v>
      </c>
      <c r="Z38140">
        <v>149.81</v>
      </c>
      <c r="AA38140">
        <v>1</v>
      </c>
      <c r="AB38140">
        <v>2</v>
      </c>
      <c r="AC38140" t="s">
        <v>39</v>
      </c>
      <c r="AD38140" s="1">
        <v>42894</v>
      </c>
    </row>
    <row r="38141" spans="1:30" x14ac:dyDescent="0.35">
      <c r="A38141">
        <v>39024</v>
      </c>
      <c r="B38141" t="s">
        <v>30</v>
      </c>
      <c r="C38141">
        <v>0</v>
      </c>
      <c r="D38141" t="s">
        <v>56</v>
      </c>
      <c r="E38141" s="1">
        <v>42950</v>
      </c>
      <c r="F38141">
        <v>0</v>
      </c>
      <c r="G38141">
        <v>3</v>
      </c>
      <c r="H38141">
        <v>3</v>
      </c>
      <c r="I38141">
        <v>0</v>
      </c>
      <c r="J38141">
        <v>0</v>
      </c>
      <c r="K38141" t="s">
        <v>32</v>
      </c>
      <c r="L38141" t="s">
        <v>33</v>
      </c>
      <c r="M38141" t="s">
        <v>45</v>
      </c>
      <c r="N38141" t="s">
        <v>46</v>
      </c>
      <c r="O38141">
        <v>0</v>
      </c>
      <c r="P38141">
        <v>0</v>
      </c>
      <c r="Q38141">
        <v>0</v>
      </c>
      <c r="R38141" t="s">
        <v>47</v>
      </c>
      <c r="S38141" t="s">
        <v>47</v>
      </c>
      <c r="T38141">
        <v>1</v>
      </c>
      <c r="U38141" t="s">
        <v>36</v>
      </c>
      <c r="V38141">
        <v>242</v>
      </c>
      <c r="W38141" t="s">
        <v>37</v>
      </c>
      <c r="X38141">
        <v>0</v>
      </c>
      <c r="Y38141" t="s">
        <v>38</v>
      </c>
      <c r="Z38141">
        <v>263.33</v>
      </c>
      <c r="AA38141">
        <v>0</v>
      </c>
      <c r="AB38141">
        <v>2</v>
      </c>
      <c r="AC38141" t="s">
        <v>39</v>
      </c>
      <c r="AD38141" s="1">
        <v>42894</v>
      </c>
    </row>
    <row r="38142" spans="1:30" x14ac:dyDescent="0.35">
      <c r="A38142">
        <v>39025</v>
      </c>
      <c r="B38142" t="s">
        <v>30</v>
      </c>
      <c r="C38142">
        <v>0</v>
      </c>
      <c r="D38142" t="s">
        <v>127</v>
      </c>
      <c r="E38142" s="1">
        <v>42946</v>
      </c>
      <c r="F38142">
        <v>2</v>
      </c>
      <c r="G38142">
        <v>5</v>
      </c>
      <c r="H38142">
        <v>2</v>
      </c>
      <c r="I38142">
        <v>2</v>
      </c>
      <c r="J38142">
        <v>0</v>
      </c>
      <c r="K38142" t="s">
        <v>32</v>
      </c>
      <c r="L38142" t="s">
        <v>33</v>
      </c>
      <c r="M38142" t="s">
        <v>34</v>
      </c>
      <c r="N38142" t="s">
        <v>34</v>
      </c>
      <c r="O38142">
        <v>0</v>
      </c>
      <c r="P38142">
        <v>0</v>
      </c>
      <c r="Q38142">
        <v>0</v>
      </c>
      <c r="R38142" t="s">
        <v>58</v>
      </c>
      <c r="S38142" t="s">
        <v>58</v>
      </c>
      <c r="T38142">
        <v>1</v>
      </c>
      <c r="U38142" t="s">
        <v>36</v>
      </c>
      <c r="V38142">
        <v>250</v>
      </c>
      <c r="W38142" t="s">
        <v>37</v>
      </c>
      <c r="X38142">
        <v>0</v>
      </c>
      <c r="Y38142" t="s">
        <v>38</v>
      </c>
      <c r="Z38142">
        <v>233.13</v>
      </c>
      <c r="AA38142">
        <v>0</v>
      </c>
      <c r="AB38142">
        <v>1</v>
      </c>
      <c r="AC38142" t="s">
        <v>39</v>
      </c>
      <c r="AD38142" s="1">
        <v>42894</v>
      </c>
    </row>
    <row r="38143" spans="1:30" x14ac:dyDescent="0.35">
      <c r="A38143">
        <v>39026</v>
      </c>
      <c r="B38143" t="s">
        <v>30</v>
      </c>
      <c r="C38143">
        <v>0</v>
      </c>
      <c r="D38143" t="s">
        <v>68</v>
      </c>
      <c r="E38143" s="1">
        <v>42951</v>
      </c>
      <c r="F38143">
        <v>0</v>
      </c>
      <c r="G38143">
        <v>2</v>
      </c>
      <c r="H38143">
        <v>2</v>
      </c>
      <c r="I38143">
        <v>0</v>
      </c>
      <c r="J38143">
        <v>0</v>
      </c>
      <c r="K38143" t="s">
        <v>32</v>
      </c>
      <c r="L38143" t="s">
        <v>104</v>
      </c>
      <c r="M38143" t="s">
        <v>34</v>
      </c>
      <c r="N38143" t="s">
        <v>34</v>
      </c>
      <c r="O38143">
        <v>0</v>
      </c>
      <c r="P38143">
        <v>0</v>
      </c>
      <c r="Q38143">
        <v>0</v>
      </c>
      <c r="R38143" t="s">
        <v>47</v>
      </c>
      <c r="S38143" t="s">
        <v>47</v>
      </c>
      <c r="T38143">
        <v>0</v>
      </c>
      <c r="U38143" t="s">
        <v>36</v>
      </c>
      <c r="V38143">
        <v>250</v>
      </c>
      <c r="W38143" t="s">
        <v>37</v>
      </c>
      <c r="X38143">
        <v>0</v>
      </c>
      <c r="Y38143" t="s">
        <v>38</v>
      </c>
      <c r="Z38143">
        <v>215</v>
      </c>
      <c r="AA38143">
        <v>0</v>
      </c>
      <c r="AB38143">
        <v>1</v>
      </c>
      <c r="AC38143" t="s">
        <v>39</v>
      </c>
      <c r="AD38143" s="1">
        <v>42894</v>
      </c>
    </row>
    <row r="38144" spans="1:30" x14ac:dyDescent="0.35">
      <c r="A38144">
        <v>39027</v>
      </c>
      <c r="B38144" t="s">
        <v>30</v>
      </c>
      <c r="C38144">
        <v>0</v>
      </c>
      <c r="D38144" t="s">
        <v>62</v>
      </c>
      <c r="E38144" s="1">
        <v>42939</v>
      </c>
      <c r="F38144">
        <v>4</v>
      </c>
      <c r="G38144">
        <v>10</v>
      </c>
      <c r="H38144">
        <v>2</v>
      </c>
      <c r="I38144">
        <v>0</v>
      </c>
      <c r="J38144">
        <v>0</v>
      </c>
      <c r="K38144" t="s">
        <v>32</v>
      </c>
      <c r="L38144" t="s">
        <v>83</v>
      </c>
      <c r="M38144" t="s">
        <v>34</v>
      </c>
      <c r="N38144" t="s">
        <v>34</v>
      </c>
      <c r="O38144">
        <v>0</v>
      </c>
      <c r="P38144">
        <v>0</v>
      </c>
      <c r="Q38144">
        <v>0</v>
      </c>
      <c r="R38144" t="s">
        <v>47</v>
      </c>
      <c r="S38144" t="s">
        <v>47</v>
      </c>
      <c r="T38144">
        <v>2</v>
      </c>
      <c r="U38144" t="s">
        <v>36</v>
      </c>
      <c r="V38144" t="s">
        <v>37</v>
      </c>
      <c r="W38144" t="s">
        <v>37</v>
      </c>
      <c r="X38144">
        <v>0</v>
      </c>
      <c r="Y38144" t="s">
        <v>38</v>
      </c>
      <c r="Z38144">
        <v>140.63999999999999</v>
      </c>
      <c r="AA38144">
        <v>0</v>
      </c>
      <c r="AB38144">
        <v>1</v>
      </c>
      <c r="AC38144" t="s">
        <v>39</v>
      </c>
      <c r="AD38144" s="1">
        <v>42894</v>
      </c>
    </row>
    <row r="38145" spans="1:30" x14ac:dyDescent="0.35">
      <c r="A38145">
        <v>39028</v>
      </c>
      <c r="B38145" t="s">
        <v>30</v>
      </c>
      <c r="C38145">
        <v>0</v>
      </c>
      <c r="D38145" t="s">
        <v>142</v>
      </c>
      <c r="E38145" s="1">
        <v>42949</v>
      </c>
      <c r="F38145">
        <v>0</v>
      </c>
      <c r="G38145">
        <v>4</v>
      </c>
      <c r="H38145">
        <v>2</v>
      </c>
      <c r="I38145">
        <v>0</v>
      </c>
      <c r="J38145">
        <v>1</v>
      </c>
      <c r="K38145" t="s">
        <v>49</v>
      </c>
      <c r="L38145" t="s">
        <v>81</v>
      </c>
      <c r="M38145" t="s">
        <v>45</v>
      </c>
      <c r="N38145" t="s">
        <v>46</v>
      </c>
      <c r="O38145">
        <v>0</v>
      </c>
      <c r="P38145">
        <v>0</v>
      </c>
      <c r="Q38145">
        <v>0</v>
      </c>
      <c r="R38145" t="s">
        <v>51</v>
      </c>
      <c r="S38145" t="s">
        <v>51</v>
      </c>
      <c r="T38145">
        <v>3</v>
      </c>
      <c r="U38145" t="s">
        <v>36</v>
      </c>
      <c r="V38145">
        <v>240</v>
      </c>
      <c r="W38145" t="s">
        <v>37</v>
      </c>
      <c r="X38145">
        <v>0</v>
      </c>
      <c r="Y38145" t="s">
        <v>38</v>
      </c>
      <c r="Z38145">
        <v>225</v>
      </c>
      <c r="AA38145">
        <v>1</v>
      </c>
      <c r="AB38145">
        <v>5</v>
      </c>
      <c r="AC38145" t="s">
        <v>39</v>
      </c>
      <c r="AD38145" s="1">
        <v>42894</v>
      </c>
    </row>
    <row r="38146" spans="1:30" x14ac:dyDescent="0.35">
      <c r="A38146">
        <v>39029</v>
      </c>
      <c r="B38146" t="s">
        <v>30</v>
      </c>
      <c r="C38146">
        <v>0</v>
      </c>
      <c r="D38146" t="s">
        <v>127</v>
      </c>
      <c r="E38146" s="1">
        <v>42942</v>
      </c>
      <c r="F38146">
        <v>2</v>
      </c>
      <c r="G38146">
        <v>9</v>
      </c>
      <c r="H38146">
        <v>2</v>
      </c>
      <c r="I38146">
        <v>0</v>
      </c>
      <c r="J38146">
        <v>0</v>
      </c>
      <c r="K38146" t="s">
        <v>32</v>
      </c>
      <c r="L38146" t="s">
        <v>83</v>
      </c>
      <c r="M38146" t="s">
        <v>45</v>
      </c>
      <c r="N38146" t="s">
        <v>46</v>
      </c>
      <c r="O38146">
        <v>0</v>
      </c>
      <c r="P38146">
        <v>0</v>
      </c>
      <c r="Q38146">
        <v>0</v>
      </c>
      <c r="R38146" t="s">
        <v>47</v>
      </c>
      <c r="S38146" t="s">
        <v>47</v>
      </c>
      <c r="T38146">
        <v>0</v>
      </c>
      <c r="U38146" t="s">
        <v>36</v>
      </c>
      <c r="V38146">
        <v>240</v>
      </c>
      <c r="W38146" t="s">
        <v>37</v>
      </c>
      <c r="X38146">
        <v>0</v>
      </c>
      <c r="Y38146" t="s">
        <v>38</v>
      </c>
      <c r="Z38146">
        <v>158.16</v>
      </c>
      <c r="AA38146">
        <v>0</v>
      </c>
      <c r="AB38146">
        <v>2</v>
      </c>
      <c r="AC38146" t="s">
        <v>39</v>
      </c>
      <c r="AD38146" s="1">
        <v>42894</v>
      </c>
    </row>
    <row r="38147" spans="1:30" x14ac:dyDescent="0.35">
      <c r="A38147">
        <v>39030</v>
      </c>
      <c r="B38147" t="s">
        <v>30</v>
      </c>
      <c r="C38147">
        <v>0</v>
      </c>
      <c r="D38147" t="s">
        <v>42</v>
      </c>
      <c r="E38147" s="1">
        <v>42949</v>
      </c>
      <c r="F38147">
        <v>0</v>
      </c>
      <c r="G38147">
        <v>4</v>
      </c>
      <c r="H38147">
        <v>2</v>
      </c>
      <c r="I38147">
        <v>0</v>
      </c>
      <c r="J38147">
        <v>0</v>
      </c>
      <c r="K38147" t="s">
        <v>32</v>
      </c>
      <c r="L38147" t="s">
        <v>33</v>
      </c>
      <c r="M38147" t="s">
        <v>45</v>
      </c>
      <c r="N38147" t="s">
        <v>46</v>
      </c>
      <c r="O38147">
        <v>0</v>
      </c>
      <c r="P38147">
        <v>0</v>
      </c>
      <c r="Q38147">
        <v>0</v>
      </c>
      <c r="R38147" t="s">
        <v>47</v>
      </c>
      <c r="S38147" t="s">
        <v>47</v>
      </c>
      <c r="T38147">
        <v>0</v>
      </c>
      <c r="U38147" t="s">
        <v>36</v>
      </c>
      <c r="V38147">
        <v>240</v>
      </c>
      <c r="W38147" t="s">
        <v>37</v>
      </c>
      <c r="X38147">
        <v>0</v>
      </c>
      <c r="Y38147" t="s">
        <v>38</v>
      </c>
      <c r="Z38147">
        <v>228.5</v>
      </c>
      <c r="AA38147">
        <v>0</v>
      </c>
      <c r="AB38147">
        <v>1</v>
      </c>
      <c r="AC38147" t="s">
        <v>39</v>
      </c>
      <c r="AD38147" s="1">
        <v>42894</v>
      </c>
    </row>
    <row r="38148" spans="1:30" x14ac:dyDescent="0.35">
      <c r="A38148">
        <v>39031</v>
      </c>
      <c r="B38148" t="s">
        <v>30</v>
      </c>
      <c r="C38148">
        <v>0</v>
      </c>
      <c r="D38148" t="s">
        <v>118</v>
      </c>
      <c r="E38148" s="1">
        <v>42948</v>
      </c>
      <c r="F38148">
        <v>0</v>
      </c>
      <c r="G38148">
        <v>5</v>
      </c>
      <c r="H38148">
        <v>2</v>
      </c>
      <c r="I38148">
        <v>0</v>
      </c>
      <c r="J38148">
        <v>0</v>
      </c>
      <c r="K38148" t="s">
        <v>49</v>
      </c>
      <c r="L38148" t="s">
        <v>33</v>
      </c>
      <c r="M38148" t="s">
        <v>34</v>
      </c>
      <c r="N38148" t="s">
        <v>34</v>
      </c>
      <c r="O38148">
        <v>0</v>
      </c>
      <c r="P38148">
        <v>0</v>
      </c>
      <c r="Q38148">
        <v>0</v>
      </c>
      <c r="R38148" t="s">
        <v>51</v>
      </c>
      <c r="S38148" t="s">
        <v>51</v>
      </c>
      <c r="T38148">
        <v>1</v>
      </c>
      <c r="U38148" t="s">
        <v>36</v>
      </c>
      <c r="V38148">
        <v>250</v>
      </c>
      <c r="W38148" t="s">
        <v>37</v>
      </c>
      <c r="X38148">
        <v>0</v>
      </c>
      <c r="Y38148" t="s">
        <v>38</v>
      </c>
      <c r="Z38148">
        <v>193.1</v>
      </c>
      <c r="AA38148">
        <v>0</v>
      </c>
      <c r="AB38148">
        <v>1</v>
      </c>
      <c r="AC38148" t="s">
        <v>39</v>
      </c>
      <c r="AD38148" s="1">
        <v>42894</v>
      </c>
    </row>
    <row r="38149" spans="1:30" x14ac:dyDescent="0.35">
      <c r="A38149">
        <v>39032</v>
      </c>
      <c r="B38149" t="s">
        <v>30</v>
      </c>
      <c r="C38149">
        <v>0</v>
      </c>
      <c r="D38149" t="s">
        <v>118</v>
      </c>
      <c r="E38149" s="1">
        <v>42948</v>
      </c>
      <c r="F38149">
        <v>0</v>
      </c>
      <c r="G38149">
        <v>5</v>
      </c>
      <c r="H38149">
        <v>2</v>
      </c>
      <c r="I38149">
        <v>0</v>
      </c>
      <c r="J38149">
        <v>0</v>
      </c>
      <c r="K38149" t="s">
        <v>49</v>
      </c>
      <c r="L38149" t="s">
        <v>33</v>
      </c>
      <c r="M38149" t="s">
        <v>34</v>
      </c>
      <c r="N38149" t="s">
        <v>34</v>
      </c>
      <c r="O38149">
        <v>0</v>
      </c>
      <c r="P38149">
        <v>0</v>
      </c>
      <c r="Q38149">
        <v>0</v>
      </c>
      <c r="R38149" t="s">
        <v>51</v>
      </c>
      <c r="S38149" t="s">
        <v>51</v>
      </c>
      <c r="T38149">
        <v>1</v>
      </c>
      <c r="U38149" t="s">
        <v>36</v>
      </c>
      <c r="V38149">
        <v>250</v>
      </c>
      <c r="W38149" t="s">
        <v>37</v>
      </c>
      <c r="X38149">
        <v>0</v>
      </c>
      <c r="Y38149" t="s">
        <v>38</v>
      </c>
      <c r="Z38149">
        <v>207.1</v>
      </c>
      <c r="AA38149">
        <v>0</v>
      </c>
      <c r="AB38149">
        <v>1</v>
      </c>
      <c r="AC38149" t="s">
        <v>39</v>
      </c>
      <c r="AD38149" s="1">
        <v>42894</v>
      </c>
    </row>
    <row r="38150" spans="1:30" x14ac:dyDescent="0.35">
      <c r="A38150">
        <v>39033</v>
      </c>
      <c r="B38150" t="s">
        <v>30</v>
      </c>
      <c r="C38150">
        <v>0</v>
      </c>
      <c r="D38150" t="s">
        <v>118</v>
      </c>
      <c r="E38150" s="1">
        <v>42948</v>
      </c>
      <c r="F38150">
        <v>0</v>
      </c>
      <c r="G38150">
        <v>5</v>
      </c>
      <c r="H38150">
        <v>2</v>
      </c>
      <c r="I38150">
        <v>0</v>
      </c>
      <c r="J38150">
        <v>0</v>
      </c>
      <c r="K38150" t="s">
        <v>49</v>
      </c>
      <c r="L38150" t="s">
        <v>33</v>
      </c>
      <c r="M38150" t="s">
        <v>34</v>
      </c>
      <c r="N38150" t="s">
        <v>34</v>
      </c>
      <c r="O38150">
        <v>0</v>
      </c>
      <c r="P38150">
        <v>0</v>
      </c>
      <c r="Q38150">
        <v>0</v>
      </c>
      <c r="R38150" t="s">
        <v>51</v>
      </c>
      <c r="S38150" t="s">
        <v>51</v>
      </c>
      <c r="T38150">
        <v>1</v>
      </c>
      <c r="U38150" t="s">
        <v>36</v>
      </c>
      <c r="V38150">
        <v>250</v>
      </c>
      <c r="W38150" t="s">
        <v>37</v>
      </c>
      <c r="X38150">
        <v>0</v>
      </c>
      <c r="Y38150" t="s">
        <v>38</v>
      </c>
      <c r="Z38150">
        <v>193.1</v>
      </c>
      <c r="AA38150">
        <v>0</v>
      </c>
      <c r="AB38150">
        <v>1</v>
      </c>
      <c r="AC38150" t="s">
        <v>39</v>
      </c>
      <c r="AD38150" s="1">
        <v>42894</v>
      </c>
    </row>
    <row r="38151" spans="1:30" x14ac:dyDescent="0.35">
      <c r="A38151">
        <v>39035</v>
      </c>
      <c r="B38151" t="s">
        <v>30</v>
      </c>
      <c r="C38151">
        <v>0</v>
      </c>
      <c r="D38151" t="s">
        <v>118</v>
      </c>
      <c r="E38151" s="1">
        <v>42948</v>
      </c>
      <c r="F38151">
        <v>0</v>
      </c>
      <c r="G38151">
        <v>5</v>
      </c>
      <c r="H38151">
        <v>2</v>
      </c>
      <c r="I38151">
        <v>2</v>
      </c>
      <c r="J38151">
        <v>0</v>
      </c>
      <c r="K38151" t="s">
        <v>49</v>
      </c>
      <c r="L38151" t="s">
        <v>33</v>
      </c>
      <c r="M38151" t="s">
        <v>34</v>
      </c>
      <c r="N38151" t="s">
        <v>34</v>
      </c>
      <c r="O38151">
        <v>0</v>
      </c>
      <c r="P38151">
        <v>0</v>
      </c>
      <c r="Q38151">
        <v>0</v>
      </c>
      <c r="R38151" t="s">
        <v>35</v>
      </c>
      <c r="S38151" t="s">
        <v>35</v>
      </c>
      <c r="T38151">
        <v>1</v>
      </c>
      <c r="U38151" t="s">
        <v>36</v>
      </c>
      <c r="V38151">
        <v>250</v>
      </c>
      <c r="W38151" t="s">
        <v>37</v>
      </c>
      <c r="X38151">
        <v>0</v>
      </c>
      <c r="Y38151" t="s">
        <v>38</v>
      </c>
      <c r="Z38151">
        <v>241.1</v>
      </c>
      <c r="AA38151">
        <v>0</v>
      </c>
      <c r="AB38151">
        <v>1</v>
      </c>
      <c r="AC38151" t="s">
        <v>39</v>
      </c>
      <c r="AD38151" s="1">
        <v>42894</v>
      </c>
    </row>
    <row r="38152" spans="1:30" x14ac:dyDescent="0.35">
      <c r="A38152">
        <v>39036</v>
      </c>
      <c r="B38152" t="s">
        <v>30</v>
      </c>
      <c r="C38152">
        <v>0</v>
      </c>
      <c r="D38152" t="s">
        <v>41</v>
      </c>
      <c r="E38152" s="1">
        <v>42952</v>
      </c>
      <c r="F38152">
        <v>0</v>
      </c>
      <c r="G38152">
        <v>1</v>
      </c>
      <c r="H38152">
        <v>2</v>
      </c>
      <c r="I38152">
        <v>0</v>
      </c>
      <c r="J38152">
        <v>0</v>
      </c>
      <c r="K38152" t="s">
        <v>32</v>
      </c>
      <c r="L38152" t="s">
        <v>84</v>
      </c>
      <c r="M38152" t="s">
        <v>34</v>
      </c>
      <c r="N38152" t="s">
        <v>34</v>
      </c>
      <c r="O38152">
        <v>0</v>
      </c>
      <c r="P38152">
        <v>0</v>
      </c>
      <c r="Q38152">
        <v>0</v>
      </c>
      <c r="R38152" t="s">
        <v>51</v>
      </c>
      <c r="S38152" t="s">
        <v>51</v>
      </c>
      <c r="T38152">
        <v>0</v>
      </c>
      <c r="U38152" t="s">
        <v>36</v>
      </c>
      <c r="V38152" t="s">
        <v>37</v>
      </c>
      <c r="W38152" t="s">
        <v>37</v>
      </c>
      <c r="X38152">
        <v>0</v>
      </c>
      <c r="Y38152" t="s">
        <v>38</v>
      </c>
      <c r="Z38152">
        <v>245</v>
      </c>
      <c r="AA38152">
        <v>0</v>
      </c>
      <c r="AB38152">
        <v>0</v>
      </c>
      <c r="AC38152" t="s">
        <v>39</v>
      </c>
      <c r="AD38152" s="1">
        <v>42894</v>
      </c>
    </row>
    <row r="38153" spans="1:30" x14ac:dyDescent="0.35">
      <c r="A38153">
        <v>39037</v>
      </c>
      <c r="B38153" t="s">
        <v>30</v>
      </c>
      <c r="C38153">
        <v>0</v>
      </c>
      <c r="D38153" t="s">
        <v>41</v>
      </c>
      <c r="E38153" s="1">
        <v>42952</v>
      </c>
      <c r="F38153">
        <v>0</v>
      </c>
      <c r="G38153">
        <v>1</v>
      </c>
      <c r="H38153">
        <v>2</v>
      </c>
      <c r="I38153">
        <v>0</v>
      </c>
      <c r="J38153">
        <v>0</v>
      </c>
      <c r="K38153" t="s">
        <v>32</v>
      </c>
      <c r="L38153" t="s">
        <v>84</v>
      </c>
      <c r="M38153" t="s">
        <v>34</v>
      </c>
      <c r="N38153" t="s">
        <v>34</v>
      </c>
      <c r="O38153">
        <v>0</v>
      </c>
      <c r="P38153">
        <v>0</v>
      </c>
      <c r="Q38153">
        <v>0</v>
      </c>
      <c r="R38153" t="s">
        <v>51</v>
      </c>
      <c r="S38153" t="s">
        <v>51</v>
      </c>
      <c r="T38153">
        <v>0</v>
      </c>
      <c r="U38153" t="s">
        <v>36</v>
      </c>
      <c r="V38153" t="s">
        <v>37</v>
      </c>
      <c r="W38153" t="s">
        <v>37</v>
      </c>
      <c r="X38153">
        <v>0</v>
      </c>
      <c r="Y38153" t="s">
        <v>38</v>
      </c>
      <c r="Z38153">
        <v>259</v>
      </c>
      <c r="AA38153">
        <v>1</v>
      </c>
      <c r="AB38153">
        <v>0</v>
      </c>
      <c r="AC38153" t="s">
        <v>39</v>
      </c>
      <c r="AD38153" s="1">
        <v>42894</v>
      </c>
    </row>
    <row r="38154" spans="1:30" x14ac:dyDescent="0.35">
      <c r="A38154">
        <v>39038</v>
      </c>
      <c r="B38154" t="s">
        <v>30</v>
      </c>
      <c r="C38154">
        <v>0</v>
      </c>
      <c r="D38154" t="s">
        <v>54</v>
      </c>
      <c r="E38154" s="1">
        <v>42946</v>
      </c>
      <c r="F38154">
        <v>2</v>
      </c>
      <c r="G38154">
        <v>5</v>
      </c>
      <c r="H38154">
        <v>2</v>
      </c>
      <c r="I38154">
        <v>0</v>
      </c>
      <c r="J38154">
        <v>0</v>
      </c>
      <c r="K38154" t="s">
        <v>49</v>
      </c>
      <c r="L38154" t="s">
        <v>103</v>
      </c>
      <c r="M38154" t="s">
        <v>50</v>
      </c>
      <c r="N38154" t="s">
        <v>46</v>
      </c>
      <c r="O38154">
        <v>0</v>
      </c>
      <c r="P38154">
        <v>0</v>
      </c>
      <c r="Q38154">
        <v>0</v>
      </c>
      <c r="R38154" t="s">
        <v>53</v>
      </c>
      <c r="S38154" t="s">
        <v>53</v>
      </c>
      <c r="T38154">
        <v>0</v>
      </c>
      <c r="U38154" t="s">
        <v>36</v>
      </c>
      <c r="V38154">
        <v>11</v>
      </c>
      <c r="W38154" t="s">
        <v>37</v>
      </c>
      <c r="X38154">
        <v>0</v>
      </c>
      <c r="Y38154" t="s">
        <v>38</v>
      </c>
      <c r="Z38154">
        <v>194</v>
      </c>
      <c r="AA38154">
        <v>0</v>
      </c>
      <c r="AB38154">
        <v>1</v>
      </c>
      <c r="AC38154" t="s">
        <v>39</v>
      </c>
      <c r="AD38154" s="1">
        <v>42894</v>
      </c>
    </row>
    <row r="38155" spans="1:30" x14ac:dyDescent="0.35">
      <c r="A38155">
        <v>39039</v>
      </c>
      <c r="B38155" t="s">
        <v>30</v>
      </c>
      <c r="C38155">
        <v>0</v>
      </c>
      <c r="D38155" t="s">
        <v>75</v>
      </c>
      <c r="E38155" s="1">
        <v>42949</v>
      </c>
      <c r="F38155">
        <v>0</v>
      </c>
      <c r="G38155">
        <v>4</v>
      </c>
      <c r="H38155">
        <v>2</v>
      </c>
      <c r="I38155">
        <v>1</v>
      </c>
      <c r="J38155">
        <v>0</v>
      </c>
      <c r="K38155" t="s">
        <v>49</v>
      </c>
      <c r="L38155" t="s">
        <v>81</v>
      </c>
      <c r="M38155" t="s">
        <v>45</v>
      </c>
      <c r="N38155" t="s">
        <v>46</v>
      </c>
      <c r="O38155">
        <v>0</v>
      </c>
      <c r="P38155">
        <v>0</v>
      </c>
      <c r="Q38155">
        <v>0</v>
      </c>
      <c r="R38155" t="s">
        <v>47</v>
      </c>
      <c r="S38155" t="s">
        <v>47</v>
      </c>
      <c r="T38155">
        <v>0</v>
      </c>
      <c r="U38155" t="s">
        <v>36</v>
      </c>
      <c r="V38155">
        <v>242</v>
      </c>
      <c r="W38155" t="s">
        <v>37</v>
      </c>
      <c r="X38155">
        <v>0</v>
      </c>
      <c r="Y38155" t="s">
        <v>38</v>
      </c>
      <c r="Z38155">
        <v>262</v>
      </c>
      <c r="AA38155">
        <v>0</v>
      </c>
      <c r="AB38155">
        <v>2</v>
      </c>
      <c r="AC38155" t="s">
        <v>39</v>
      </c>
      <c r="AD38155" s="1">
        <v>42894</v>
      </c>
    </row>
    <row r="38156" spans="1:30" x14ac:dyDescent="0.35">
      <c r="A38156">
        <v>39040</v>
      </c>
      <c r="B38156" t="s">
        <v>30</v>
      </c>
      <c r="C38156">
        <v>0</v>
      </c>
      <c r="D38156" t="s">
        <v>54</v>
      </c>
      <c r="E38156" s="1">
        <v>42951</v>
      </c>
      <c r="F38156">
        <v>0</v>
      </c>
      <c r="G38156">
        <v>2</v>
      </c>
      <c r="H38156">
        <v>2</v>
      </c>
      <c r="I38156">
        <v>0</v>
      </c>
      <c r="J38156">
        <v>0</v>
      </c>
      <c r="K38156" t="s">
        <v>49</v>
      </c>
      <c r="L38156" t="s">
        <v>74</v>
      </c>
      <c r="M38156" t="s">
        <v>45</v>
      </c>
      <c r="N38156" t="s">
        <v>46</v>
      </c>
      <c r="O38156">
        <v>0</v>
      </c>
      <c r="P38156">
        <v>0</v>
      </c>
      <c r="Q38156">
        <v>0</v>
      </c>
      <c r="R38156" t="s">
        <v>51</v>
      </c>
      <c r="S38156" t="s">
        <v>51</v>
      </c>
      <c r="T38156">
        <v>0</v>
      </c>
      <c r="U38156" t="s">
        <v>36</v>
      </c>
      <c r="V38156">
        <v>240</v>
      </c>
      <c r="W38156" t="s">
        <v>37</v>
      </c>
      <c r="X38156">
        <v>0</v>
      </c>
      <c r="Y38156" t="s">
        <v>38</v>
      </c>
      <c r="Z38156">
        <v>283.5</v>
      </c>
      <c r="AA38156">
        <v>0</v>
      </c>
      <c r="AB38156">
        <v>2</v>
      </c>
      <c r="AC38156" t="s">
        <v>39</v>
      </c>
      <c r="AD38156" s="1">
        <v>42894</v>
      </c>
    </row>
    <row r="38157" spans="1:30" x14ac:dyDescent="0.35">
      <c r="A38157">
        <v>39041</v>
      </c>
      <c r="B38157" t="s">
        <v>30</v>
      </c>
      <c r="C38157">
        <v>0</v>
      </c>
      <c r="D38157" t="s">
        <v>57</v>
      </c>
      <c r="E38157" s="1">
        <v>42951</v>
      </c>
      <c r="F38157">
        <v>0</v>
      </c>
      <c r="G38157">
        <v>2</v>
      </c>
      <c r="H38157">
        <v>2</v>
      </c>
      <c r="I38157">
        <v>0</v>
      </c>
      <c r="J38157">
        <v>0</v>
      </c>
      <c r="K38157" t="s">
        <v>32</v>
      </c>
      <c r="L38157" t="s">
        <v>33</v>
      </c>
      <c r="M38157" t="s">
        <v>45</v>
      </c>
      <c r="N38157" t="s">
        <v>46</v>
      </c>
      <c r="O38157">
        <v>0</v>
      </c>
      <c r="P38157">
        <v>0</v>
      </c>
      <c r="Q38157">
        <v>0</v>
      </c>
      <c r="R38157" t="s">
        <v>51</v>
      </c>
      <c r="S38157" t="s">
        <v>51</v>
      </c>
      <c r="T38157">
        <v>0</v>
      </c>
      <c r="U38157" t="s">
        <v>36</v>
      </c>
      <c r="V38157">
        <v>240</v>
      </c>
      <c r="W38157" t="s">
        <v>37</v>
      </c>
      <c r="X38157">
        <v>0</v>
      </c>
      <c r="Y38157" t="s">
        <v>85</v>
      </c>
      <c r="Z38157">
        <v>253</v>
      </c>
      <c r="AA38157">
        <v>1</v>
      </c>
      <c r="AB38157">
        <v>4</v>
      </c>
      <c r="AC38157" t="s">
        <v>39</v>
      </c>
      <c r="AD38157" s="1">
        <v>42894</v>
      </c>
    </row>
    <row r="38158" spans="1:30" x14ac:dyDescent="0.35">
      <c r="A38158">
        <v>39042</v>
      </c>
      <c r="B38158" t="s">
        <v>30</v>
      </c>
      <c r="C38158">
        <v>0</v>
      </c>
      <c r="D38158" t="s">
        <v>64</v>
      </c>
      <c r="E38158" s="1">
        <v>42948</v>
      </c>
      <c r="F38158">
        <v>0</v>
      </c>
      <c r="G38158">
        <v>5</v>
      </c>
      <c r="H38158">
        <v>2</v>
      </c>
      <c r="I38158">
        <v>1</v>
      </c>
      <c r="J38158">
        <v>1</v>
      </c>
      <c r="K38158" t="s">
        <v>32</v>
      </c>
      <c r="L38158" t="s">
        <v>33</v>
      </c>
      <c r="M38158" t="s">
        <v>45</v>
      </c>
      <c r="N38158" t="s">
        <v>46</v>
      </c>
      <c r="O38158">
        <v>0</v>
      </c>
      <c r="P38158">
        <v>0</v>
      </c>
      <c r="Q38158">
        <v>0</v>
      </c>
      <c r="R38158" t="s">
        <v>58</v>
      </c>
      <c r="S38158" t="s">
        <v>58</v>
      </c>
      <c r="T38158">
        <v>1</v>
      </c>
      <c r="U38158" t="s">
        <v>36</v>
      </c>
      <c r="V38158">
        <v>240</v>
      </c>
      <c r="W38158" t="s">
        <v>37</v>
      </c>
      <c r="X38158">
        <v>0</v>
      </c>
      <c r="Y38158" t="s">
        <v>38</v>
      </c>
      <c r="Z38158">
        <v>310</v>
      </c>
      <c r="AA38158">
        <v>0</v>
      </c>
      <c r="AB38158">
        <v>3</v>
      </c>
      <c r="AC38158" t="s">
        <v>39</v>
      </c>
      <c r="AD38158" s="1">
        <v>42894</v>
      </c>
    </row>
    <row r="38159" spans="1:30" x14ac:dyDescent="0.35">
      <c r="A38159">
        <v>39043</v>
      </c>
      <c r="B38159" t="s">
        <v>30</v>
      </c>
      <c r="C38159">
        <v>0</v>
      </c>
      <c r="D38159" t="s">
        <v>52</v>
      </c>
      <c r="E38159" s="1">
        <v>42947</v>
      </c>
      <c r="F38159">
        <v>1</v>
      </c>
      <c r="G38159">
        <v>5</v>
      </c>
      <c r="H38159">
        <v>2</v>
      </c>
      <c r="I38159">
        <v>0</v>
      </c>
      <c r="J38159">
        <v>0</v>
      </c>
      <c r="K38159" t="s">
        <v>32</v>
      </c>
      <c r="L38159" t="s">
        <v>81</v>
      </c>
      <c r="M38159" t="s">
        <v>45</v>
      </c>
      <c r="N38159" t="s">
        <v>46</v>
      </c>
      <c r="O38159">
        <v>0</v>
      </c>
      <c r="P38159">
        <v>0</v>
      </c>
      <c r="Q38159">
        <v>0</v>
      </c>
      <c r="R38159" t="s">
        <v>51</v>
      </c>
      <c r="S38159" t="s">
        <v>51</v>
      </c>
      <c r="T38159">
        <v>0</v>
      </c>
      <c r="U38159" t="s">
        <v>36</v>
      </c>
      <c r="V38159">
        <v>242</v>
      </c>
      <c r="W38159" t="s">
        <v>37</v>
      </c>
      <c r="X38159">
        <v>0</v>
      </c>
      <c r="Y38159" t="s">
        <v>38</v>
      </c>
      <c r="Z38159">
        <v>219.58</v>
      </c>
      <c r="AA38159">
        <v>1</v>
      </c>
      <c r="AB38159">
        <v>2</v>
      </c>
      <c r="AC38159" t="s">
        <v>39</v>
      </c>
      <c r="AD38159" s="1">
        <v>42894</v>
      </c>
    </row>
    <row r="38160" spans="1:30" x14ac:dyDescent="0.35">
      <c r="A38160">
        <v>39044</v>
      </c>
      <c r="B38160" t="s">
        <v>30</v>
      </c>
      <c r="C38160">
        <v>0</v>
      </c>
      <c r="D38160" t="s">
        <v>54</v>
      </c>
      <c r="E38160" s="1">
        <v>42949</v>
      </c>
      <c r="F38160">
        <v>0</v>
      </c>
      <c r="G38160">
        <v>4</v>
      </c>
      <c r="H38160">
        <v>2</v>
      </c>
      <c r="I38160">
        <v>0</v>
      </c>
      <c r="J38160">
        <v>0</v>
      </c>
      <c r="K38160" t="s">
        <v>32</v>
      </c>
      <c r="L38160" t="s">
        <v>74</v>
      </c>
      <c r="M38160" t="s">
        <v>50</v>
      </c>
      <c r="N38160" t="s">
        <v>46</v>
      </c>
      <c r="O38160">
        <v>0</v>
      </c>
      <c r="P38160">
        <v>0</v>
      </c>
      <c r="Q38160">
        <v>0</v>
      </c>
      <c r="R38160" t="s">
        <v>47</v>
      </c>
      <c r="S38160" t="s">
        <v>47</v>
      </c>
      <c r="T38160">
        <v>0</v>
      </c>
      <c r="U38160" t="s">
        <v>36</v>
      </c>
      <c r="V38160">
        <v>40</v>
      </c>
      <c r="W38160" t="s">
        <v>37</v>
      </c>
      <c r="X38160">
        <v>0</v>
      </c>
      <c r="Y38160" t="s">
        <v>55</v>
      </c>
      <c r="Z38160">
        <v>118.5</v>
      </c>
      <c r="AA38160">
        <v>0</v>
      </c>
      <c r="AB38160">
        <v>0</v>
      </c>
      <c r="AC38160" t="s">
        <v>39</v>
      </c>
      <c r="AD38160" s="1">
        <v>42894</v>
      </c>
    </row>
    <row r="38161" spans="1:30" x14ac:dyDescent="0.35">
      <c r="A38161">
        <v>39045</v>
      </c>
      <c r="B38161" t="s">
        <v>30</v>
      </c>
      <c r="C38161">
        <v>0</v>
      </c>
      <c r="D38161" t="s">
        <v>118</v>
      </c>
      <c r="E38161" s="1">
        <v>42948</v>
      </c>
      <c r="F38161">
        <v>0</v>
      </c>
      <c r="G38161">
        <v>5</v>
      </c>
      <c r="H38161">
        <v>2</v>
      </c>
      <c r="I38161">
        <v>2</v>
      </c>
      <c r="J38161">
        <v>0</v>
      </c>
      <c r="K38161" t="s">
        <v>32</v>
      </c>
      <c r="L38161" t="s">
        <v>74</v>
      </c>
      <c r="M38161" t="s">
        <v>45</v>
      </c>
      <c r="N38161" t="s">
        <v>46</v>
      </c>
      <c r="O38161">
        <v>0</v>
      </c>
      <c r="P38161">
        <v>0</v>
      </c>
      <c r="Q38161">
        <v>0</v>
      </c>
      <c r="R38161" t="s">
        <v>35</v>
      </c>
      <c r="S38161" t="s">
        <v>35</v>
      </c>
      <c r="T38161">
        <v>3</v>
      </c>
      <c r="U38161" t="s">
        <v>36</v>
      </c>
      <c r="V38161">
        <v>314</v>
      </c>
      <c r="W38161" t="s">
        <v>37</v>
      </c>
      <c r="X38161">
        <v>0</v>
      </c>
      <c r="Y38161" t="s">
        <v>38</v>
      </c>
      <c r="Z38161">
        <v>163.19999999999999</v>
      </c>
      <c r="AA38161">
        <v>0</v>
      </c>
      <c r="AB38161">
        <v>2</v>
      </c>
      <c r="AC38161" t="s">
        <v>39</v>
      </c>
      <c r="AD38161" s="1">
        <v>42894</v>
      </c>
    </row>
    <row r="38162" spans="1:30" x14ac:dyDescent="0.35">
      <c r="A38162">
        <v>39046</v>
      </c>
      <c r="B38162" t="s">
        <v>30</v>
      </c>
      <c r="C38162">
        <v>0</v>
      </c>
      <c r="D38162" t="s">
        <v>54</v>
      </c>
      <c r="E38162" s="1">
        <v>42946</v>
      </c>
      <c r="F38162">
        <v>2</v>
      </c>
      <c r="G38162">
        <v>5</v>
      </c>
      <c r="H38162">
        <v>2</v>
      </c>
      <c r="I38162">
        <v>0</v>
      </c>
      <c r="J38162">
        <v>0</v>
      </c>
      <c r="K38162" t="s">
        <v>32</v>
      </c>
      <c r="L38162" t="s">
        <v>103</v>
      </c>
      <c r="M38162" t="s">
        <v>50</v>
      </c>
      <c r="N38162" t="s">
        <v>46</v>
      </c>
      <c r="O38162">
        <v>0</v>
      </c>
      <c r="P38162">
        <v>0</v>
      </c>
      <c r="Q38162">
        <v>0</v>
      </c>
      <c r="R38162" t="s">
        <v>53</v>
      </c>
      <c r="S38162" t="s">
        <v>53</v>
      </c>
      <c r="T38162">
        <v>0</v>
      </c>
      <c r="U38162" t="s">
        <v>36</v>
      </c>
      <c r="V38162">
        <v>11</v>
      </c>
      <c r="W38162" t="s">
        <v>37</v>
      </c>
      <c r="X38162">
        <v>0</v>
      </c>
      <c r="Y38162" t="s">
        <v>38</v>
      </c>
      <c r="Z38162">
        <v>154</v>
      </c>
      <c r="AA38162">
        <v>0</v>
      </c>
      <c r="AB38162">
        <v>1</v>
      </c>
      <c r="AC38162" t="s">
        <v>39</v>
      </c>
      <c r="AD38162" s="1">
        <v>42894</v>
      </c>
    </row>
    <row r="38163" spans="1:30" x14ac:dyDescent="0.35">
      <c r="A38163">
        <v>39047</v>
      </c>
      <c r="B38163" t="s">
        <v>30</v>
      </c>
      <c r="C38163">
        <v>0</v>
      </c>
      <c r="D38163" t="s">
        <v>67</v>
      </c>
      <c r="E38163" s="1">
        <v>42951</v>
      </c>
      <c r="F38163">
        <v>0</v>
      </c>
      <c r="G38163">
        <v>2</v>
      </c>
      <c r="H38163">
        <v>2</v>
      </c>
      <c r="I38163">
        <v>0</v>
      </c>
      <c r="J38163">
        <v>0</v>
      </c>
      <c r="K38163" t="s">
        <v>32</v>
      </c>
      <c r="L38163" t="s">
        <v>175</v>
      </c>
      <c r="M38163" t="s">
        <v>45</v>
      </c>
      <c r="N38163" t="s">
        <v>46</v>
      </c>
      <c r="O38163">
        <v>0</v>
      </c>
      <c r="P38163">
        <v>0</v>
      </c>
      <c r="Q38163">
        <v>0</v>
      </c>
      <c r="R38163" t="s">
        <v>51</v>
      </c>
      <c r="S38163" t="s">
        <v>51</v>
      </c>
      <c r="T38163">
        <v>0</v>
      </c>
      <c r="U38163" t="s">
        <v>36</v>
      </c>
      <c r="V38163">
        <v>241</v>
      </c>
      <c r="W38163" t="s">
        <v>37</v>
      </c>
      <c r="X38163">
        <v>0</v>
      </c>
      <c r="Y38163" t="s">
        <v>38</v>
      </c>
      <c r="Z38163">
        <v>171</v>
      </c>
      <c r="AA38163">
        <v>0</v>
      </c>
      <c r="AB38163">
        <v>1</v>
      </c>
      <c r="AC38163" t="s">
        <v>39</v>
      </c>
      <c r="AD38163" s="1">
        <v>42894</v>
      </c>
    </row>
    <row r="38164" spans="1:30" x14ac:dyDescent="0.35">
      <c r="A38164">
        <v>39048</v>
      </c>
      <c r="B38164" t="s">
        <v>30</v>
      </c>
      <c r="C38164">
        <v>0</v>
      </c>
      <c r="D38164" t="s">
        <v>60</v>
      </c>
      <c r="E38164" s="1">
        <v>42951</v>
      </c>
      <c r="F38164">
        <v>0</v>
      </c>
      <c r="G38164">
        <v>2</v>
      </c>
      <c r="H38164">
        <v>3</v>
      </c>
      <c r="I38164">
        <v>0</v>
      </c>
      <c r="J38164">
        <v>0</v>
      </c>
      <c r="K38164" t="s">
        <v>32</v>
      </c>
      <c r="L38164" t="s">
        <v>175</v>
      </c>
      <c r="M38164" t="s">
        <v>45</v>
      </c>
      <c r="N38164" t="s">
        <v>46</v>
      </c>
      <c r="O38164">
        <v>0</v>
      </c>
      <c r="P38164">
        <v>0</v>
      </c>
      <c r="Q38164">
        <v>0</v>
      </c>
      <c r="R38164" t="s">
        <v>47</v>
      </c>
      <c r="S38164" t="s">
        <v>47</v>
      </c>
      <c r="T38164">
        <v>0</v>
      </c>
      <c r="U38164" t="s">
        <v>36</v>
      </c>
      <c r="V38164">
        <v>241</v>
      </c>
      <c r="W38164" t="s">
        <v>37</v>
      </c>
      <c r="X38164">
        <v>0</v>
      </c>
      <c r="Y38164" t="s">
        <v>38</v>
      </c>
      <c r="Z38164">
        <v>196</v>
      </c>
      <c r="AA38164">
        <v>0</v>
      </c>
      <c r="AB38164">
        <v>1</v>
      </c>
      <c r="AC38164" t="s">
        <v>39</v>
      </c>
      <c r="AD38164" s="1">
        <v>42894</v>
      </c>
    </row>
    <row r="38165" spans="1:30" x14ac:dyDescent="0.35">
      <c r="A38165">
        <v>39049</v>
      </c>
      <c r="B38165" t="s">
        <v>30</v>
      </c>
      <c r="C38165">
        <v>0</v>
      </c>
      <c r="D38165" t="s">
        <v>60</v>
      </c>
      <c r="E38165" s="1">
        <v>42951</v>
      </c>
      <c r="F38165">
        <v>0</v>
      </c>
      <c r="G38165">
        <v>2</v>
      </c>
      <c r="H38165">
        <v>2</v>
      </c>
      <c r="I38165">
        <v>0</v>
      </c>
      <c r="J38165">
        <v>0</v>
      </c>
      <c r="K38165" t="s">
        <v>32</v>
      </c>
      <c r="L38165" t="s">
        <v>80</v>
      </c>
      <c r="M38165" t="s">
        <v>45</v>
      </c>
      <c r="N38165" t="s">
        <v>46</v>
      </c>
      <c r="O38165">
        <v>0</v>
      </c>
      <c r="P38165">
        <v>0</v>
      </c>
      <c r="Q38165">
        <v>0</v>
      </c>
      <c r="R38165" t="s">
        <v>47</v>
      </c>
      <c r="S38165" t="s">
        <v>47</v>
      </c>
      <c r="T38165">
        <v>0</v>
      </c>
      <c r="U38165" t="s">
        <v>36</v>
      </c>
      <c r="V38165">
        <v>241</v>
      </c>
      <c r="W38165" t="s">
        <v>37</v>
      </c>
      <c r="X38165">
        <v>0</v>
      </c>
      <c r="Y38165" t="s">
        <v>38</v>
      </c>
      <c r="Z38165">
        <v>164</v>
      </c>
      <c r="AA38165">
        <v>0</v>
      </c>
      <c r="AB38165">
        <v>1</v>
      </c>
      <c r="AC38165" t="s">
        <v>39</v>
      </c>
      <c r="AD38165" s="1">
        <v>42894</v>
      </c>
    </row>
    <row r="38166" spans="1:30" x14ac:dyDescent="0.35">
      <c r="A38166">
        <v>39050</v>
      </c>
      <c r="B38166" t="s">
        <v>30</v>
      </c>
      <c r="C38166">
        <v>0</v>
      </c>
      <c r="D38166" t="s">
        <v>72</v>
      </c>
      <c r="E38166" s="1">
        <v>42945</v>
      </c>
      <c r="F38166">
        <v>2</v>
      </c>
      <c r="G38166">
        <v>6</v>
      </c>
      <c r="H38166">
        <v>2</v>
      </c>
      <c r="I38166">
        <v>0</v>
      </c>
      <c r="J38166">
        <v>0</v>
      </c>
      <c r="K38166" t="s">
        <v>49</v>
      </c>
      <c r="L38166" t="s">
        <v>74</v>
      </c>
      <c r="M38166" t="s">
        <v>50</v>
      </c>
      <c r="N38166" t="s">
        <v>46</v>
      </c>
      <c r="O38166">
        <v>0</v>
      </c>
      <c r="P38166">
        <v>0</v>
      </c>
      <c r="Q38166">
        <v>0</v>
      </c>
      <c r="R38166" t="s">
        <v>53</v>
      </c>
      <c r="S38166" t="s">
        <v>53</v>
      </c>
      <c r="T38166">
        <v>1</v>
      </c>
      <c r="U38166" t="s">
        <v>36</v>
      </c>
      <c r="V38166">
        <v>531</v>
      </c>
      <c r="W38166" t="s">
        <v>37</v>
      </c>
      <c r="X38166">
        <v>0</v>
      </c>
      <c r="Y38166" t="s">
        <v>38</v>
      </c>
      <c r="Z38166">
        <v>183.65</v>
      </c>
      <c r="AA38166">
        <v>0</v>
      </c>
      <c r="AB38166">
        <v>1</v>
      </c>
      <c r="AC38166" t="s">
        <v>39</v>
      </c>
      <c r="AD38166" s="1">
        <v>42894</v>
      </c>
    </row>
    <row r="38167" spans="1:30" x14ac:dyDescent="0.35">
      <c r="A38167">
        <v>39051</v>
      </c>
      <c r="B38167" t="s">
        <v>30</v>
      </c>
      <c r="C38167">
        <v>0</v>
      </c>
      <c r="D38167" t="s">
        <v>60</v>
      </c>
      <c r="E38167" s="1">
        <v>42951</v>
      </c>
      <c r="F38167">
        <v>0</v>
      </c>
      <c r="G38167">
        <v>2</v>
      </c>
      <c r="H38167">
        <v>2</v>
      </c>
      <c r="I38167">
        <v>0</v>
      </c>
      <c r="J38167">
        <v>0</v>
      </c>
      <c r="K38167" t="s">
        <v>32</v>
      </c>
      <c r="L38167" t="s">
        <v>175</v>
      </c>
      <c r="M38167" t="s">
        <v>45</v>
      </c>
      <c r="N38167" t="s">
        <v>46</v>
      </c>
      <c r="O38167">
        <v>0</v>
      </c>
      <c r="P38167">
        <v>0</v>
      </c>
      <c r="Q38167">
        <v>0</v>
      </c>
      <c r="R38167" t="s">
        <v>47</v>
      </c>
      <c r="S38167" t="s">
        <v>47</v>
      </c>
      <c r="T38167">
        <v>0</v>
      </c>
      <c r="U38167" t="s">
        <v>36</v>
      </c>
      <c r="V38167">
        <v>241</v>
      </c>
      <c r="W38167" t="s">
        <v>37</v>
      </c>
      <c r="X38167">
        <v>0</v>
      </c>
      <c r="Y38167" t="s">
        <v>38</v>
      </c>
      <c r="Z38167">
        <v>164</v>
      </c>
      <c r="AA38167">
        <v>0</v>
      </c>
      <c r="AB38167">
        <v>1</v>
      </c>
      <c r="AC38167" t="s">
        <v>39</v>
      </c>
      <c r="AD38167" s="1">
        <v>42894</v>
      </c>
    </row>
    <row r="38168" spans="1:30" x14ac:dyDescent="0.35">
      <c r="A38168">
        <v>39052</v>
      </c>
      <c r="B38168" t="s">
        <v>30</v>
      </c>
      <c r="C38168">
        <v>0</v>
      </c>
      <c r="D38168" t="s">
        <v>60</v>
      </c>
      <c r="E38168" s="1">
        <v>42951</v>
      </c>
      <c r="F38168">
        <v>0</v>
      </c>
      <c r="G38168">
        <v>2</v>
      </c>
      <c r="H38168">
        <v>3</v>
      </c>
      <c r="I38168">
        <v>0</v>
      </c>
      <c r="J38168">
        <v>0</v>
      </c>
      <c r="K38168" t="s">
        <v>32</v>
      </c>
      <c r="L38168" t="s">
        <v>175</v>
      </c>
      <c r="M38168" t="s">
        <v>45</v>
      </c>
      <c r="N38168" t="s">
        <v>46</v>
      </c>
      <c r="O38168">
        <v>0</v>
      </c>
      <c r="P38168">
        <v>0</v>
      </c>
      <c r="Q38168">
        <v>0</v>
      </c>
      <c r="R38168" t="s">
        <v>47</v>
      </c>
      <c r="S38168" t="s">
        <v>77</v>
      </c>
      <c r="T38168">
        <v>0</v>
      </c>
      <c r="U38168" t="s">
        <v>36</v>
      </c>
      <c r="V38168">
        <v>241</v>
      </c>
      <c r="W38168" t="s">
        <v>37</v>
      </c>
      <c r="X38168">
        <v>0</v>
      </c>
      <c r="Y38168" t="s">
        <v>38</v>
      </c>
      <c r="Z38168">
        <v>196</v>
      </c>
      <c r="AA38168">
        <v>0</v>
      </c>
      <c r="AB38168">
        <v>1</v>
      </c>
      <c r="AC38168" t="s">
        <v>39</v>
      </c>
      <c r="AD38168" s="1">
        <v>42894</v>
      </c>
    </row>
    <row r="38169" spans="1:30" x14ac:dyDescent="0.35">
      <c r="A38169">
        <v>39053</v>
      </c>
      <c r="B38169" t="s">
        <v>30</v>
      </c>
      <c r="C38169">
        <v>0</v>
      </c>
      <c r="D38169" t="s">
        <v>60</v>
      </c>
      <c r="E38169" s="1">
        <v>42951</v>
      </c>
      <c r="F38169">
        <v>0</v>
      </c>
      <c r="G38169">
        <v>2</v>
      </c>
      <c r="H38169">
        <v>2</v>
      </c>
      <c r="I38169">
        <v>0</v>
      </c>
      <c r="J38169">
        <v>0</v>
      </c>
      <c r="K38169" t="s">
        <v>32</v>
      </c>
      <c r="L38169" t="s">
        <v>175</v>
      </c>
      <c r="M38169" t="s">
        <v>45</v>
      </c>
      <c r="N38169" t="s">
        <v>46</v>
      </c>
      <c r="O38169">
        <v>0</v>
      </c>
      <c r="P38169">
        <v>0</v>
      </c>
      <c r="Q38169">
        <v>0</v>
      </c>
      <c r="R38169" t="s">
        <v>47</v>
      </c>
      <c r="S38169" t="s">
        <v>47</v>
      </c>
      <c r="T38169">
        <v>0</v>
      </c>
      <c r="U38169" t="s">
        <v>36</v>
      </c>
      <c r="V38169">
        <v>241</v>
      </c>
      <c r="W38169" t="s">
        <v>37</v>
      </c>
      <c r="X38169">
        <v>0</v>
      </c>
      <c r="Y38169" t="s">
        <v>38</v>
      </c>
      <c r="Z38169">
        <v>164</v>
      </c>
      <c r="AA38169">
        <v>0</v>
      </c>
      <c r="AB38169">
        <v>1</v>
      </c>
      <c r="AC38169" t="s">
        <v>39</v>
      </c>
      <c r="AD38169" s="1">
        <v>42894</v>
      </c>
    </row>
    <row r="38170" spans="1:30" x14ac:dyDescent="0.35">
      <c r="A38170">
        <v>39054</v>
      </c>
      <c r="B38170" t="s">
        <v>30</v>
      </c>
      <c r="C38170">
        <v>0</v>
      </c>
      <c r="D38170" t="s">
        <v>118</v>
      </c>
      <c r="E38170" s="1">
        <v>42946</v>
      </c>
      <c r="F38170">
        <v>2</v>
      </c>
      <c r="G38170">
        <v>5</v>
      </c>
      <c r="H38170">
        <v>2</v>
      </c>
      <c r="I38170">
        <v>0</v>
      </c>
      <c r="J38170">
        <v>0</v>
      </c>
      <c r="K38170" t="s">
        <v>32</v>
      </c>
      <c r="L38170" t="s">
        <v>94</v>
      </c>
      <c r="M38170" t="s">
        <v>34</v>
      </c>
      <c r="N38170" t="s">
        <v>34</v>
      </c>
      <c r="O38170">
        <v>0</v>
      </c>
      <c r="P38170">
        <v>0</v>
      </c>
      <c r="Q38170">
        <v>0</v>
      </c>
      <c r="R38170" t="s">
        <v>63</v>
      </c>
      <c r="S38170" t="s">
        <v>63</v>
      </c>
      <c r="T38170">
        <v>0</v>
      </c>
      <c r="U38170" t="s">
        <v>36</v>
      </c>
      <c r="V38170">
        <v>250</v>
      </c>
      <c r="W38170" t="s">
        <v>37</v>
      </c>
      <c r="X38170">
        <v>0</v>
      </c>
      <c r="Y38170" t="s">
        <v>38</v>
      </c>
      <c r="Z38170">
        <v>239</v>
      </c>
      <c r="AA38170">
        <v>1</v>
      </c>
      <c r="AB38170">
        <v>1</v>
      </c>
      <c r="AC38170" t="s">
        <v>39</v>
      </c>
      <c r="AD38170" s="1">
        <v>42894</v>
      </c>
    </row>
    <row r="38171" spans="1:30" x14ac:dyDescent="0.35">
      <c r="A38171">
        <v>39055</v>
      </c>
      <c r="B38171" t="s">
        <v>30</v>
      </c>
      <c r="C38171">
        <v>0</v>
      </c>
      <c r="D38171" t="s">
        <v>41</v>
      </c>
      <c r="E38171" s="1">
        <v>42951</v>
      </c>
      <c r="F38171">
        <v>0</v>
      </c>
      <c r="G38171">
        <v>2</v>
      </c>
      <c r="H38171">
        <v>1</v>
      </c>
      <c r="I38171">
        <v>0</v>
      </c>
      <c r="J38171">
        <v>0</v>
      </c>
      <c r="K38171" t="s">
        <v>32</v>
      </c>
      <c r="L38171" t="s">
        <v>33</v>
      </c>
      <c r="M38171" t="s">
        <v>34</v>
      </c>
      <c r="N38171" t="s">
        <v>34</v>
      </c>
      <c r="O38171">
        <v>0</v>
      </c>
      <c r="P38171">
        <v>0</v>
      </c>
      <c r="Q38171">
        <v>0</v>
      </c>
      <c r="R38171" t="s">
        <v>47</v>
      </c>
      <c r="S38171" t="s">
        <v>47</v>
      </c>
      <c r="T38171">
        <v>1</v>
      </c>
      <c r="U38171" t="s">
        <v>36</v>
      </c>
      <c r="V38171" t="s">
        <v>37</v>
      </c>
      <c r="W38171" t="s">
        <v>37</v>
      </c>
      <c r="X38171">
        <v>0</v>
      </c>
      <c r="Y38171" t="s">
        <v>38</v>
      </c>
      <c r="Z38171">
        <v>225</v>
      </c>
      <c r="AA38171">
        <v>0</v>
      </c>
      <c r="AB38171">
        <v>0</v>
      </c>
      <c r="AC38171" t="s">
        <v>39</v>
      </c>
      <c r="AD38171" s="1">
        <v>42894</v>
      </c>
    </row>
    <row r="38172" spans="1:30" x14ac:dyDescent="0.35">
      <c r="A38172">
        <v>39056</v>
      </c>
      <c r="B38172" t="s">
        <v>30</v>
      </c>
      <c r="C38172">
        <v>0</v>
      </c>
      <c r="D38172" t="s">
        <v>41</v>
      </c>
      <c r="E38172" s="1">
        <v>42952</v>
      </c>
      <c r="F38172">
        <v>0</v>
      </c>
      <c r="G38172">
        <v>1</v>
      </c>
      <c r="H38172">
        <v>3</v>
      </c>
      <c r="I38172">
        <v>0</v>
      </c>
      <c r="J38172">
        <v>0</v>
      </c>
      <c r="K38172" t="s">
        <v>32</v>
      </c>
      <c r="L38172" t="s">
        <v>74</v>
      </c>
      <c r="M38172" t="s">
        <v>45</v>
      </c>
      <c r="N38172" t="s">
        <v>46</v>
      </c>
      <c r="O38172">
        <v>0</v>
      </c>
      <c r="P38172">
        <v>0</v>
      </c>
      <c r="Q38172">
        <v>0</v>
      </c>
      <c r="R38172" t="s">
        <v>35</v>
      </c>
      <c r="S38172" t="s">
        <v>35</v>
      </c>
      <c r="T38172">
        <v>1</v>
      </c>
      <c r="U38172" t="s">
        <v>36</v>
      </c>
      <c r="V38172">
        <v>240</v>
      </c>
      <c r="W38172" t="s">
        <v>37</v>
      </c>
      <c r="X38172">
        <v>0</v>
      </c>
      <c r="Y38172" t="s">
        <v>38</v>
      </c>
      <c r="Z38172">
        <v>250</v>
      </c>
      <c r="AA38172">
        <v>0</v>
      </c>
      <c r="AB38172">
        <v>0</v>
      </c>
      <c r="AC38172" t="s">
        <v>39</v>
      </c>
      <c r="AD38172" s="1">
        <v>42894</v>
      </c>
    </row>
    <row r="38173" spans="1:30" x14ac:dyDescent="0.35">
      <c r="A38173">
        <v>39057</v>
      </c>
      <c r="B38173" t="s">
        <v>30</v>
      </c>
      <c r="C38173">
        <v>0</v>
      </c>
      <c r="D38173" t="s">
        <v>41</v>
      </c>
      <c r="E38173" s="1">
        <v>42953</v>
      </c>
      <c r="F38173">
        <v>1</v>
      </c>
      <c r="G38173">
        <v>0</v>
      </c>
      <c r="H38173">
        <v>2</v>
      </c>
      <c r="I38173">
        <v>0</v>
      </c>
      <c r="J38173">
        <v>0</v>
      </c>
      <c r="K38173" t="s">
        <v>32</v>
      </c>
      <c r="L38173" t="s">
        <v>74</v>
      </c>
      <c r="M38173" t="s">
        <v>34</v>
      </c>
      <c r="N38173" t="s">
        <v>46</v>
      </c>
      <c r="O38173">
        <v>1</v>
      </c>
      <c r="P38173">
        <v>0</v>
      </c>
      <c r="Q38173">
        <v>0</v>
      </c>
      <c r="R38173" t="s">
        <v>47</v>
      </c>
      <c r="S38173" t="s">
        <v>47</v>
      </c>
      <c r="T38173">
        <v>0</v>
      </c>
      <c r="U38173" t="s">
        <v>36</v>
      </c>
      <c r="V38173" t="s">
        <v>37</v>
      </c>
      <c r="W38173" t="s">
        <v>37</v>
      </c>
      <c r="X38173">
        <v>0</v>
      </c>
      <c r="Y38173" t="s">
        <v>38</v>
      </c>
      <c r="Z38173">
        <v>185</v>
      </c>
      <c r="AA38173">
        <v>0</v>
      </c>
      <c r="AB38173">
        <v>0</v>
      </c>
      <c r="AC38173" t="s">
        <v>39</v>
      </c>
      <c r="AD38173" s="1">
        <v>42924</v>
      </c>
    </row>
    <row r="38174" spans="1:30" x14ac:dyDescent="0.35">
      <c r="A38174">
        <v>39058</v>
      </c>
      <c r="B38174" t="s">
        <v>30</v>
      </c>
      <c r="C38174">
        <v>0</v>
      </c>
      <c r="D38174" t="s">
        <v>41</v>
      </c>
      <c r="E38174" s="1">
        <v>42952</v>
      </c>
      <c r="F38174">
        <v>1</v>
      </c>
      <c r="G38174">
        <v>1</v>
      </c>
      <c r="H38174">
        <v>2</v>
      </c>
      <c r="I38174">
        <v>0</v>
      </c>
      <c r="J38174">
        <v>0</v>
      </c>
      <c r="K38174" t="s">
        <v>32</v>
      </c>
      <c r="L38174" t="s">
        <v>84</v>
      </c>
      <c r="M38174" t="s">
        <v>45</v>
      </c>
      <c r="N38174" t="s">
        <v>46</v>
      </c>
      <c r="O38174">
        <v>0</v>
      </c>
      <c r="P38174">
        <v>0</v>
      </c>
      <c r="Q38174">
        <v>0</v>
      </c>
      <c r="R38174" t="s">
        <v>51</v>
      </c>
      <c r="S38174" t="s">
        <v>51</v>
      </c>
      <c r="T38174">
        <v>1</v>
      </c>
      <c r="U38174" t="s">
        <v>36</v>
      </c>
      <c r="V38174">
        <v>240</v>
      </c>
      <c r="W38174" t="s">
        <v>37</v>
      </c>
      <c r="X38174">
        <v>0</v>
      </c>
      <c r="Y38174" t="s">
        <v>38</v>
      </c>
      <c r="Z38174">
        <v>244</v>
      </c>
      <c r="AA38174">
        <v>1</v>
      </c>
      <c r="AB38174">
        <v>2</v>
      </c>
      <c r="AC38174" t="s">
        <v>39</v>
      </c>
      <c r="AD38174" s="1">
        <v>42924</v>
      </c>
    </row>
    <row r="38175" spans="1:30" x14ac:dyDescent="0.35">
      <c r="A38175">
        <v>39059</v>
      </c>
      <c r="B38175" t="s">
        <v>30</v>
      </c>
      <c r="C38175">
        <v>0</v>
      </c>
      <c r="D38175" t="s">
        <v>127</v>
      </c>
      <c r="E38175" s="1">
        <v>42944</v>
      </c>
      <c r="F38175">
        <v>3</v>
      </c>
      <c r="G38175">
        <v>7</v>
      </c>
      <c r="H38175">
        <v>2</v>
      </c>
      <c r="I38175">
        <v>0</v>
      </c>
      <c r="J38175">
        <v>0</v>
      </c>
      <c r="K38175" t="s">
        <v>32</v>
      </c>
      <c r="L38175" t="s">
        <v>83</v>
      </c>
      <c r="M38175" t="s">
        <v>50</v>
      </c>
      <c r="N38175" t="s">
        <v>46</v>
      </c>
      <c r="O38175">
        <v>0</v>
      </c>
      <c r="P38175">
        <v>0</v>
      </c>
      <c r="Q38175">
        <v>0</v>
      </c>
      <c r="R38175" t="s">
        <v>53</v>
      </c>
      <c r="S38175" t="s">
        <v>53</v>
      </c>
      <c r="T38175">
        <v>0</v>
      </c>
      <c r="U38175" t="s">
        <v>36</v>
      </c>
      <c r="V38175">
        <v>40</v>
      </c>
      <c r="W38175" t="s">
        <v>37</v>
      </c>
      <c r="X38175">
        <v>0</v>
      </c>
      <c r="Y38175" t="s">
        <v>38</v>
      </c>
      <c r="Z38175">
        <v>131.4</v>
      </c>
      <c r="AA38175">
        <v>0</v>
      </c>
      <c r="AB38175">
        <v>1</v>
      </c>
      <c r="AC38175" t="s">
        <v>39</v>
      </c>
      <c r="AD38175" s="1">
        <v>42924</v>
      </c>
    </row>
    <row r="38176" spans="1:30" x14ac:dyDescent="0.35">
      <c r="A38176">
        <v>39060</v>
      </c>
      <c r="B38176" t="s">
        <v>30</v>
      </c>
      <c r="C38176">
        <v>0</v>
      </c>
      <c r="D38176" t="s">
        <v>127</v>
      </c>
      <c r="E38176" s="1">
        <v>42944</v>
      </c>
      <c r="F38176">
        <v>3</v>
      </c>
      <c r="G38176">
        <v>7</v>
      </c>
      <c r="H38176">
        <v>2</v>
      </c>
      <c r="I38176">
        <v>0</v>
      </c>
      <c r="J38176">
        <v>0</v>
      </c>
      <c r="K38176" t="s">
        <v>32</v>
      </c>
      <c r="L38176" t="s">
        <v>83</v>
      </c>
      <c r="M38176" t="s">
        <v>50</v>
      </c>
      <c r="N38176" t="s">
        <v>46</v>
      </c>
      <c r="O38176">
        <v>0</v>
      </c>
      <c r="P38176">
        <v>0</v>
      </c>
      <c r="Q38176">
        <v>0</v>
      </c>
      <c r="R38176" t="s">
        <v>53</v>
      </c>
      <c r="S38176" t="s">
        <v>53</v>
      </c>
      <c r="T38176">
        <v>0</v>
      </c>
      <c r="U38176" t="s">
        <v>36</v>
      </c>
      <c r="V38176">
        <v>40</v>
      </c>
      <c r="W38176" t="s">
        <v>37</v>
      </c>
      <c r="X38176">
        <v>0</v>
      </c>
      <c r="Y38176" t="s">
        <v>38</v>
      </c>
      <c r="Z38176">
        <v>133.4</v>
      </c>
      <c r="AA38176">
        <v>0</v>
      </c>
      <c r="AB38176">
        <v>1</v>
      </c>
      <c r="AC38176" t="s">
        <v>39</v>
      </c>
      <c r="AD38176" s="1">
        <v>42924</v>
      </c>
    </row>
    <row r="38177" spans="1:30" x14ac:dyDescent="0.35">
      <c r="A38177">
        <v>39061</v>
      </c>
      <c r="B38177" t="s">
        <v>30</v>
      </c>
      <c r="C38177">
        <v>0</v>
      </c>
      <c r="D38177" t="s">
        <v>52</v>
      </c>
      <c r="E38177" s="1">
        <v>42951</v>
      </c>
      <c r="F38177">
        <v>1</v>
      </c>
      <c r="G38177">
        <v>2</v>
      </c>
      <c r="H38177">
        <v>2</v>
      </c>
      <c r="I38177">
        <v>0</v>
      </c>
      <c r="J38177">
        <v>0</v>
      </c>
      <c r="K38177" t="s">
        <v>32</v>
      </c>
      <c r="L38177" t="s">
        <v>74</v>
      </c>
      <c r="M38177" t="s">
        <v>50</v>
      </c>
      <c r="N38177" t="s">
        <v>46</v>
      </c>
      <c r="O38177">
        <v>0</v>
      </c>
      <c r="P38177">
        <v>0</v>
      </c>
      <c r="Q38177">
        <v>0</v>
      </c>
      <c r="R38177" t="s">
        <v>51</v>
      </c>
      <c r="S38177" t="s">
        <v>51</v>
      </c>
      <c r="T38177">
        <v>0</v>
      </c>
      <c r="U38177" t="s">
        <v>36</v>
      </c>
      <c r="V38177">
        <v>40</v>
      </c>
      <c r="W38177" t="s">
        <v>37</v>
      </c>
      <c r="X38177">
        <v>0</v>
      </c>
      <c r="Y38177" t="s">
        <v>55</v>
      </c>
      <c r="Z38177">
        <v>135</v>
      </c>
      <c r="AA38177">
        <v>0</v>
      </c>
      <c r="AB38177">
        <v>0</v>
      </c>
      <c r="AC38177" t="s">
        <v>39</v>
      </c>
      <c r="AD38177" s="1">
        <v>42924</v>
      </c>
    </row>
    <row r="38178" spans="1:30" x14ac:dyDescent="0.35">
      <c r="A38178">
        <v>39062</v>
      </c>
      <c r="B38178" t="s">
        <v>30</v>
      </c>
      <c r="C38178">
        <v>0</v>
      </c>
      <c r="D38178" t="s">
        <v>142</v>
      </c>
      <c r="E38178" s="1">
        <v>42952</v>
      </c>
      <c r="F38178">
        <v>1</v>
      </c>
      <c r="G38178">
        <v>1</v>
      </c>
      <c r="H38178">
        <v>2</v>
      </c>
      <c r="I38178">
        <v>1</v>
      </c>
      <c r="J38178">
        <v>0</v>
      </c>
      <c r="K38178" t="s">
        <v>32</v>
      </c>
      <c r="L38178" t="s">
        <v>87</v>
      </c>
      <c r="M38178" t="s">
        <v>45</v>
      </c>
      <c r="N38178" t="s">
        <v>46</v>
      </c>
      <c r="O38178">
        <v>0</v>
      </c>
      <c r="P38178">
        <v>0</v>
      </c>
      <c r="Q38178">
        <v>0</v>
      </c>
      <c r="R38178" t="s">
        <v>53</v>
      </c>
      <c r="S38178" t="s">
        <v>53</v>
      </c>
      <c r="T38178">
        <v>0</v>
      </c>
      <c r="U38178" t="s">
        <v>36</v>
      </c>
      <c r="V38178">
        <v>241</v>
      </c>
      <c r="W38178" t="s">
        <v>37</v>
      </c>
      <c r="X38178">
        <v>0</v>
      </c>
      <c r="Y38178" t="s">
        <v>38</v>
      </c>
      <c r="Z38178">
        <v>183.52</v>
      </c>
      <c r="AA38178">
        <v>1</v>
      </c>
      <c r="AB38178">
        <v>2</v>
      </c>
      <c r="AC38178" t="s">
        <v>39</v>
      </c>
      <c r="AD38178" s="1">
        <v>42924</v>
      </c>
    </row>
    <row r="38179" spans="1:30" x14ac:dyDescent="0.35">
      <c r="A38179">
        <v>39063</v>
      </c>
      <c r="B38179" t="s">
        <v>30</v>
      </c>
      <c r="C38179">
        <v>0</v>
      </c>
      <c r="D38179" t="s">
        <v>75</v>
      </c>
      <c r="E38179" s="1">
        <v>42950</v>
      </c>
      <c r="F38179">
        <v>1</v>
      </c>
      <c r="G38179">
        <v>3</v>
      </c>
      <c r="H38179">
        <v>2</v>
      </c>
      <c r="I38179">
        <v>0</v>
      </c>
      <c r="J38179">
        <v>0</v>
      </c>
      <c r="K38179" t="s">
        <v>32</v>
      </c>
      <c r="L38179" t="s">
        <v>83</v>
      </c>
      <c r="M38179" t="s">
        <v>45</v>
      </c>
      <c r="N38179" t="s">
        <v>46</v>
      </c>
      <c r="O38179">
        <v>0</v>
      </c>
      <c r="P38179">
        <v>0</v>
      </c>
      <c r="Q38179">
        <v>0</v>
      </c>
      <c r="R38179" t="s">
        <v>53</v>
      </c>
      <c r="S38179" t="s">
        <v>53</v>
      </c>
      <c r="T38179">
        <v>0</v>
      </c>
      <c r="U38179" t="s">
        <v>36</v>
      </c>
      <c r="V38179">
        <v>242</v>
      </c>
      <c r="W38179" t="s">
        <v>37</v>
      </c>
      <c r="X38179">
        <v>0</v>
      </c>
      <c r="Y38179" t="s">
        <v>38</v>
      </c>
      <c r="Z38179">
        <v>230</v>
      </c>
      <c r="AA38179">
        <v>0</v>
      </c>
      <c r="AB38179">
        <v>2</v>
      </c>
      <c r="AC38179" t="s">
        <v>39</v>
      </c>
      <c r="AD38179" s="1">
        <v>42924</v>
      </c>
    </row>
    <row r="38180" spans="1:30" x14ac:dyDescent="0.35">
      <c r="A38180">
        <v>39064</v>
      </c>
      <c r="B38180" t="s">
        <v>30</v>
      </c>
      <c r="C38180">
        <v>0</v>
      </c>
      <c r="D38180" t="s">
        <v>142</v>
      </c>
      <c r="E38180" s="1">
        <v>42952</v>
      </c>
      <c r="F38180">
        <v>1</v>
      </c>
      <c r="G38180">
        <v>1</v>
      </c>
      <c r="H38180">
        <v>1</v>
      </c>
      <c r="I38180">
        <v>2</v>
      </c>
      <c r="J38180">
        <v>0</v>
      </c>
      <c r="K38180" t="s">
        <v>32</v>
      </c>
      <c r="L38180" t="s">
        <v>87</v>
      </c>
      <c r="M38180" t="s">
        <v>45</v>
      </c>
      <c r="N38180" t="s">
        <v>46</v>
      </c>
      <c r="O38180">
        <v>0</v>
      </c>
      <c r="P38180">
        <v>0</v>
      </c>
      <c r="Q38180">
        <v>0</v>
      </c>
      <c r="R38180" t="s">
        <v>53</v>
      </c>
      <c r="S38180" t="s">
        <v>53</v>
      </c>
      <c r="T38180">
        <v>0</v>
      </c>
      <c r="U38180" t="s">
        <v>36</v>
      </c>
      <c r="V38180">
        <v>241</v>
      </c>
      <c r="W38180" t="s">
        <v>37</v>
      </c>
      <c r="X38180">
        <v>0</v>
      </c>
      <c r="Y38180" t="s">
        <v>38</v>
      </c>
      <c r="Z38180">
        <v>189.42</v>
      </c>
      <c r="AA38180">
        <v>0</v>
      </c>
      <c r="AB38180">
        <v>1</v>
      </c>
      <c r="AC38180" t="s">
        <v>39</v>
      </c>
      <c r="AD38180" s="1">
        <v>42924</v>
      </c>
    </row>
    <row r="38181" spans="1:30" x14ac:dyDescent="0.35">
      <c r="A38181">
        <v>39065</v>
      </c>
      <c r="B38181" t="s">
        <v>30</v>
      </c>
      <c r="C38181">
        <v>0</v>
      </c>
      <c r="D38181" t="s">
        <v>142</v>
      </c>
      <c r="E38181" s="1">
        <v>42952</v>
      </c>
      <c r="F38181">
        <v>1</v>
      </c>
      <c r="G38181">
        <v>1</v>
      </c>
      <c r="H38181">
        <v>1</v>
      </c>
      <c r="I38181">
        <v>2</v>
      </c>
      <c r="J38181">
        <v>0</v>
      </c>
      <c r="K38181" t="s">
        <v>32</v>
      </c>
      <c r="L38181" t="s">
        <v>87</v>
      </c>
      <c r="M38181" t="s">
        <v>45</v>
      </c>
      <c r="N38181" t="s">
        <v>46</v>
      </c>
      <c r="O38181">
        <v>0</v>
      </c>
      <c r="P38181">
        <v>0</v>
      </c>
      <c r="Q38181">
        <v>0</v>
      </c>
      <c r="R38181" t="s">
        <v>53</v>
      </c>
      <c r="S38181" t="s">
        <v>53</v>
      </c>
      <c r="T38181">
        <v>0</v>
      </c>
      <c r="U38181" t="s">
        <v>36</v>
      </c>
      <c r="V38181">
        <v>241</v>
      </c>
      <c r="W38181" t="s">
        <v>37</v>
      </c>
      <c r="X38181">
        <v>0</v>
      </c>
      <c r="Y38181" t="s">
        <v>38</v>
      </c>
      <c r="Z38181">
        <v>180.42</v>
      </c>
      <c r="AA38181">
        <v>0</v>
      </c>
      <c r="AB38181">
        <v>2</v>
      </c>
      <c r="AC38181" t="s">
        <v>39</v>
      </c>
      <c r="AD38181" s="1">
        <v>42924</v>
      </c>
    </row>
    <row r="38182" spans="1:30" x14ac:dyDescent="0.35">
      <c r="A38182">
        <v>39066</v>
      </c>
      <c r="B38182" t="s">
        <v>30</v>
      </c>
      <c r="C38182">
        <v>0</v>
      </c>
      <c r="D38182" t="s">
        <v>127</v>
      </c>
      <c r="E38182" s="1">
        <v>42946</v>
      </c>
      <c r="F38182">
        <v>3</v>
      </c>
      <c r="G38182">
        <v>5</v>
      </c>
      <c r="H38182">
        <v>2</v>
      </c>
      <c r="I38182">
        <v>0</v>
      </c>
      <c r="J38182">
        <v>0</v>
      </c>
      <c r="K38182" t="s">
        <v>32</v>
      </c>
      <c r="L38182" t="s">
        <v>81</v>
      </c>
      <c r="M38182" t="s">
        <v>45</v>
      </c>
      <c r="N38182" t="s">
        <v>46</v>
      </c>
      <c r="O38182">
        <v>0</v>
      </c>
      <c r="P38182">
        <v>0</v>
      </c>
      <c r="Q38182">
        <v>0</v>
      </c>
      <c r="R38182" t="s">
        <v>51</v>
      </c>
      <c r="S38182" t="s">
        <v>51</v>
      </c>
      <c r="T38182">
        <v>0</v>
      </c>
      <c r="U38182" t="s">
        <v>36</v>
      </c>
      <c r="V38182">
        <v>240</v>
      </c>
      <c r="W38182" t="s">
        <v>37</v>
      </c>
      <c r="X38182">
        <v>0</v>
      </c>
      <c r="Y38182" t="s">
        <v>38</v>
      </c>
      <c r="Z38182">
        <v>195.5</v>
      </c>
      <c r="AA38182">
        <v>0</v>
      </c>
      <c r="AB38182">
        <v>2</v>
      </c>
      <c r="AC38182" t="s">
        <v>39</v>
      </c>
      <c r="AD38182" s="1">
        <v>42924</v>
      </c>
    </row>
    <row r="38183" spans="1:30" x14ac:dyDescent="0.35">
      <c r="A38183">
        <v>39067</v>
      </c>
      <c r="B38183" t="s">
        <v>30</v>
      </c>
      <c r="C38183">
        <v>0</v>
      </c>
      <c r="D38183" t="s">
        <v>57</v>
      </c>
      <c r="E38183" s="1">
        <v>42949</v>
      </c>
      <c r="F38183">
        <v>1</v>
      </c>
      <c r="G38183">
        <v>4</v>
      </c>
      <c r="H38183">
        <v>2</v>
      </c>
      <c r="I38183">
        <v>0</v>
      </c>
      <c r="J38183">
        <v>0</v>
      </c>
      <c r="K38183" t="s">
        <v>43</v>
      </c>
      <c r="L38183" t="s">
        <v>81</v>
      </c>
      <c r="M38183" t="s">
        <v>45</v>
      </c>
      <c r="N38183" t="s">
        <v>46</v>
      </c>
      <c r="O38183">
        <v>0</v>
      </c>
      <c r="P38183">
        <v>0</v>
      </c>
      <c r="Q38183">
        <v>0</v>
      </c>
      <c r="R38183" t="s">
        <v>47</v>
      </c>
      <c r="S38183" t="s">
        <v>47</v>
      </c>
      <c r="T38183">
        <v>0</v>
      </c>
      <c r="U38183" t="s">
        <v>36</v>
      </c>
      <c r="V38183">
        <v>175</v>
      </c>
      <c r="W38183" t="s">
        <v>37</v>
      </c>
      <c r="X38183">
        <v>0</v>
      </c>
      <c r="Y38183" t="s">
        <v>38</v>
      </c>
      <c r="Z38183">
        <v>232</v>
      </c>
      <c r="AA38183">
        <v>0</v>
      </c>
      <c r="AB38183">
        <v>0</v>
      </c>
      <c r="AC38183" t="s">
        <v>39</v>
      </c>
      <c r="AD38183" s="1">
        <v>42924</v>
      </c>
    </row>
    <row r="38184" spans="1:30" x14ac:dyDescent="0.35">
      <c r="A38184">
        <v>39068</v>
      </c>
      <c r="B38184" t="s">
        <v>30</v>
      </c>
      <c r="C38184">
        <v>0</v>
      </c>
      <c r="D38184" t="s">
        <v>61</v>
      </c>
      <c r="E38184" s="1">
        <v>42952</v>
      </c>
      <c r="F38184">
        <v>1</v>
      </c>
      <c r="G38184">
        <v>1</v>
      </c>
      <c r="H38184">
        <v>1</v>
      </c>
      <c r="I38184">
        <v>0</v>
      </c>
      <c r="J38184">
        <v>0</v>
      </c>
      <c r="K38184" t="s">
        <v>49</v>
      </c>
      <c r="L38184" t="s">
        <v>74</v>
      </c>
      <c r="M38184" t="s">
        <v>34</v>
      </c>
      <c r="N38184" t="s">
        <v>34</v>
      </c>
      <c r="O38184">
        <v>0</v>
      </c>
      <c r="P38184">
        <v>0</v>
      </c>
      <c r="Q38184">
        <v>0</v>
      </c>
      <c r="R38184" t="s">
        <v>47</v>
      </c>
      <c r="S38184" t="s">
        <v>47</v>
      </c>
      <c r="T38184">
        <v>1</v>
      </c>
      <c r="U38184" t="s">
        <v>36</v>
      </c>
      <c r="V38184">
        <v>250</v>
      </c>
      <c r="W38184" t="s">
        <v>37</v>
      </c>
      <c r="X38184">
        <v>0</v>
      </c>
      <c r="Y38184" t="s">
        <v>38</v>
      </c>
      <c r="Z38184">
        <v>216</v>
      </c>
      <c r="AA38184">
        <v>0</v>
      </c>
      <c r="AB38184">
        <v>1</v>
      </c>
      <c r="AC38184" t="s">
        <v>39</v>
      </c>
      <c r="AD38184" s="1">
        <v>42924</v>
      </c>
    </row>
    <row r="38185" spans="1:30" x14ac:dyDescent="0.35">
      <c r="A38185">
        <v>39069</v>
      </c>
      <c r="B38185" t="s">
        <v>30</v>
      </c>
      <c r="C38185">
        <v>0</v>
      </c>
      <c r="D38185" t="s">
        <v>44</v>
      </c>
      <c r="E38185" s="1">
        <v>42951</v>
      </c>
      <c r="F38185">
        <v>1</v>
      </c>
      <c r="G38185">
        <v>2</v>
      </c>
      <c r="H38185">
        <v>2</v>
      </c>
      <c r="I38185">
        <v>0</v>
      </c>
      <c r="J38185">
        <v>0</v>
      </c>
      <c r="K38185" t="s">
        <v>32</v>
      </c>
      <c r="L38185" t="s">
        <v>33</v>
      </c>
      <c r="M38185" t="s">
        <v>34</v>
      </c>
      <c r="N38185" t="s">
        <v>34</v>
      </c>
      <c r="O38185">
        <v>0</v>
      </c>
      <c r="P38185">
        <v>0</v>
      </c>
      <c r="Q38185">
        <v>0</v>
      </c>
      <c r="R38185" t="s">
        <v>47</v>
      </c>
      <c r="S38185" t="s">
        <v>47</v>
      </c>
      <c r="T38185">
        <v>2</v>
      </c>
      <c r="U38185" t="s">
        <v>36</v>
      </c>
      <c r="V38185">
        <v>250</v>
      </c>
      <c r="W38185" t="s">
        <v>37</v>
      </c>
      <c r="X38185">
        <v>0</v>
      </c>
      <c r="Y38185" t="s">
        <v>38</v>
      </c>
      <c r="Z38185">
        <v>230.67</v>
      </c>
      <c r="AA38185">
        <v>0</v>
      </c>
      <c r="AB38185">
        <v>1</v>
      </c>
      <c r="AC38185" t="s">
        <v>39</v>
      </c>
      <c r="AD38185" s="1">
        <v>42924</v>
      </c>
    </row>
    <row r="38186" spans="1:30" x14ac:dyDescent="0.35">
      <c r="A38186">
        <v>39070</v>
      </c>
      <c r="B38186" t="s">
        <v>30</v>
      </c>
      <c r="C38186">
        <v>0</v>
      </c>
      <c r="D38186" t="s">
        <v>41</v>
      </c>
      <c r="E38186" s="1">
        <v>42953</v>
      </c>
      <c r="F38186">
        <v>1</v>
      </c>
      <c r="G38186">
        <v>0</v>
      </c>
      <c r="H38186">
        <v>1</v>
      </c>
      <c r="I38186">
        <v>0</v>
      </c>
      <c r="J38186">
        <v>0</v>
      </c>
      <c r="K38186" t="s">
        <v>32</v>
      </c>
      <c r="L38186" t="s">
        <v>74</v>
      </c>
      <c r="M38186" t="s">
        <v>34</v>
      </c>
      <c r="N38186" t="s">
        <v>34</v>
      </c>
      <c r="O38186">
        <v>0</v>
      </c>
      <c r="P38186">
        <v>0</v>
      </c>
      <c r="Q38186">
        <v>0</v>
      </c>
      <c r="R38186" t="s">
        <v>51</v>
      </c>
      <c r="S38186" t="s">
        <v>51</v>
      </c>
      <c r="T38186">
        <v>0</v>
      </c>
      <c r="U38186" t="s">
        <v>36</v>
      </c>
      <c r="V38186">
        <v>250</v>
      </c>
      <c r="W38186" t="s">
        <v>37</v>
      </c>
      <c r="X38186">
        <v>0</v>
      </c>
      <c r="Y38186" t="s">
        <v>38</v>
      </c>
      <c r="Z38186">
        <v>205</v>
      </c>
      <c r="AA38186">
        <v>0</v>
      </c>
      <c r="AB38186">
        <v>0</v>
      </c>
      <c r="AC38186" t="s">
        <v>39</v>
      </c>
      <c r="AD38186" s="1">
        <v>42924</v>
      </c>
    </row>
    <row r="38187" spans="1:30" x14ac:dyDescent="0.35">
      <c r="A38187">
        <v>39071</v>
      </c>
      <c r="B38187" t="s">
        <v>30</v>
      </c>
      <c r="C38187">
        <v>0</v>
      </c>
      <c r="D38187" t="s">
        <v>52</v>
      </c>
      <c r="E38187" s="1">
        <v>42949</v>
      </c>
      <c r="F38187">
        <v>1</v>
      </c>
      <c r="G38187">
        <v>4</v>
      </c>
      <c r="H38187">
        <v>3</v>
      </c>
      <c r="I38187">
        <v>0</v>
      </c>
      <c r="J38187">
        <v>0</v>
      </c>
      <c r="K38187" t="s">
        <v>32</v>
      </c>
      <c r="L38187" t="s">
        <v>33</v>
      </c>
      <c r="M38187" t="s">
        <v>34</v>
      </c>
      <c r="N38187" t="s">
        <v>34</v>
      </c>
      <c r="O38187">
        <v>0</v>
      </c>
      <c r="P38187">
        <v>0</v>
      </c>
      <c r="Q38187">
        <v>0</v>
      </c>
      <c r="R38187" t="s">
        <v>51</v>
      </c>
      <c r="S38187" t="s">
        <v>51</v>
      </c>
      <c r="T38187">
        <v>0</v>
      </c>
      <c r="U38187" t="s">
        <v>36</v>
      </c>
      <c r="V38187">
        <v>250</v>
      </c>
      <c r="W38187" t="s">
        <v>37</v>
      </c>
      <c r="X38187">
        <v>0</v>
      </c>
      <c r="Y38187" t="s">
        <v>38</v>
      </c>
      <c r="Z38187">
        <v>275</v>
      </c>
      <c r="AA38187">
        <v>0</v>
      </c>
      <c r="AB38187">
        <v>2</v>
      </c>
      <c r="AC38187" t="s">
        <v>39</v>
      </c>
      <c r="AD38187" s="1">
        <v>42924</v>
      </c>
    </row>
    <row r="38188" spans="1:30" x14ac:dyDescent="0.35">
      <c r="A38188">
        <v>39072</v>
      </c>
      <c r="B38188" t="s">
        <v>30</v>
      </c>
      <c r="C38188">
        <v>0</v>
      </c>
      <c r="D38188" t="s">
        <v>72</v>
      </c>
      <c r="E38188" s="1">
        <v>42949</v>
      </c>
      <c r="F38188">
        <v>1</v>
      </c>
      <c r="G38188">
        <v>4</v>
      </c>
      <c r="H38188">
        <v>1</v>
      </c>
      <c r="I38188">
        <v>1</v>
      </c>
      <c r="J38188">
        <v>0</v>
      </c>
      <c r="K38188" t="s">
        <v>49</v>
      </c>
      <c r="L38188" t="s">
        <v>81</v>
      </c>
      <c r="M38188" t="s">
        <v>45</v>
      </c>
      <c r="N38188" t="s">
        <v>46</v>
      </c>
      <c r="O38188">
        <v>0</v>
      </c>
      <c r="P38188">
        <v>0</v>
      </c>
      <c r="Q38188">
        <v>0</v>
      </c>
      <c r="R38188" t="s">
        <v>51</v>
      </c>
      <c r="S38188" t="s">
        <v>51</v>
      </c>
      <c r="T38188">
        <v>0</v>
      </c>
      <c r="U38188" t="s">
        <v>36</v>
      </c>
      <c r="V38188">
        <v>314</v>
      </c>
      <c r="W38188" t="s">
        <v>37</v>
      </c>
      <c r="X38188">
        <v>0</v>
      </c>
      <c r="Y38188" t="s">
        <v>38</v>
      </c>
      <c r="Z38188">
        <v>238.26</v>
      </c>
      <c r="AA38188">
        <v>0</v>
      </c>
      <c r="AB38188">
        <v>0</v>
      </c>
      <c r="AC38188" t="s">
        <v>39</v>
      </c>
      <c r="AD38188" s="1">
        <v>42924</v>
      </c>
    </row>
    <row r="38189" spans="1:30" x14ac:dyDescent="0.35">
      <c r="A38189">
        <v>39073</v>
      </c>
      <c r="B38189" t="s">
        <v>30</v>
      </c>
      <c r="C38189">
        <v>0</v>
      </c>
      <c r="D38189" t="s">
        <v>64</v>
      </c>
      <c r="E38189" s="1">
        <v>42951</v>
      </c>
      <c r="F38189">
        <v>1</v>
      </c>
      <c r="G38189">
        <v>2</v>
      </c>
      <c r="H38189">
        <v>3</v>
      </c>
      <c r="I38189">
        <v>0</v>
      </c>
      <c r="J38189">
        <v>0</v>
      </c>
      <c r="K38189" t="s">
        <v>32</v>
      </c>
      <c r="L38189" t="s">
        <v>33</v>
      </c>
      <c r="M38189" t="s">
        <v>45</v>
      </c>
      <c r="N38189" t="s">
        <v>46</v>
      </c>
      <c r="O38189">
        <v>0</v>
      </c>
      <c r="P38189">
        <v>0</v>
      </c>
      <c r="Q38189">
        <v>0</v>
      </c>
      <c r="R38189" t="s">
        <v>51</v>
      </c>
      <c r="S38189" t="s">
        <v>51</v>
      </c>
      <c r="T38189">
        <v>0</v>
      </c>
      <c r="U38189" t="s">
        <v>36</v>
      </c>
      <c r="V38189">
        <v>242</v>
      </c>
      <c r="W38189" t="s">
        <v>37</v>
      </c>
      <c r="X38189">
        <v>0</v>
      </c>
      <c r="Y38189" t="s">
        <v>38</v>
      </c>
      <c r="Z38189">
        <v>253.49</v>
      </c>
      <c r="AA38189">
        <v>0</v>
      </c>
      <c r="AB38189">
        <v>2</v>
      </c>
      <c r="AC38189" t="s">
        <v>39</v>
      </c>
      <c r="AD38189" s="1">
        <v>42924</v>
      </c>
    </row>
    <row r="38190" spans="1:30" x14ac:dyDescent="0.35">
      <c r="A38190">
        <v>39074</v>
      </c>
      <c r="B38190" t="s">
        <v>30</v>
      </c>
      <c r="C38190">
        <v>0</v>
      </c>
      <c r="D38190" t="s">
        <v>62</v>
      </c>
      <c r="E38190" s="1">
        <v>42951</v>
      </c>
      <c r="F38190">
        <v>1</v>
      </c>
      <c r="G38190">
        <v>2</v>
      </c>
      <c r="H38190">
        <v>2</v>
      </c>
      <c r="I38190">
        <v>0</v>
      </c>
      <c r="J38190">
        <v>0</v>
      </c>
      <c r="K38190" t="s">
        <v>32</v>
      </c>
      <c r="L38190" t="s">
        <v>84</v>
      </c>
      <c r="M38190" t="s">
        <v>45</v>
      </c>
      <c r="N38190" t="s">
        <v>46</v>
      </c>
      <c r="O38190">
        <v>0</v>
      </c>
      <c r="P38190">
        <v>0</v>
      </c>
      <c r="Q38190">
        <v>0</v>
      </c>
      <c r="R38190" t="s">
        <v>47</v>
      </c>
      <c r="S38190" t="s">
        <v>47</v>
      </c>
      <c r="T38190">
        <v>0</v>
      </c>
      <c r="U38190" t="s">
        <v>36</v>
      </c>
      <c r="V38190">
        <v>240</v>
      </c>
      <c r="W38190" t="s">
        <v>37</v>
      </c>
      <c r="X38190">
        <v>0</v>
      </c>
      <c r="Y38190" t="s">
        <v>38</v>
      </c>
      <c r="Z38190">
        <v>154.38</v>
      </c>
      <c r="AA38190">
        <v>1</v>
      </c>
      <c r="AB38190">
        <v>2</v>
      </c>
      <c r="AC38190" t="s">
        <v>39</v>
      </c>
      <c r="AD38190" s="1">
        <v>42924</v>
      </c>
    </row>
    <row r="38191" spans="1:30" x14ac:dyDescent="0.35">
      <c r="A38191">
        <v>39075</v>
      </c>
      <c r="B38191" t="s">
        <v>30</v>
      </c>
      <c r="C38191">
        <v>0</v>
      </c>
      <c r="D38191" t="s">
        <v>72</v>
      </c>
      <c r="E38191" s="1">
        <v>42951</v>
      </c>
      <c r="F38191">
        <v>1</v>
      </c>
      <c r="G38191">
        <v>2</v>
      </c>
      <c r="H38191">
        <v>2</v>
      </c>
      <c r="I38191">
        <v>0</v>
      </c>
      <c r="J38191">
        <v>0</v>
      </c>
      <c r="K38191" t="s">
        <v>32</v>
      </c>
      <c r="L38191" t="s">
        <v>81</v>
      </c>
      <c r="M38191" t="s">
        <v>45</v>
      </c>
      <c r="N38191" t="s">
        <v>46</v>
      </c>
      <c r="O38191">
        <v>0</v>
      </c>
      <c r="P38191">
        <v>0</v>
      </c>
      <c r="Q38191">
        <v>0</v>
      </c>
      <c r="R38191" t="s">
        <v>47</v>
      </c>
      <c r="S38191" t="s">
        <v>47</v>
      </c>
      <c r="T38191">
        <v>0</v>
      </c>
      <c r="U38191" t="s">
        <v>36</v>
      </c>
      <c r="V38191">
        <v>240</v>
      </c>
      <c r="W38191" t="s">
        <v>37</v>
      </c>
      <c r="X38191">
        <v>0</v>
      </c>
      <c r="Y38191" t="s">
        <v>38</v>
      </c>
      <c r="Z38191">
        <v>223.67</v>
      </c>
      <c r="AA38191">
        <v>0</v>
      </c>
      <c r="AB38191">
        <v>3</v>
      </c>
      <c r="AC38191" t="s">
        <v>39</v>
      </c>
      <c r="AD38191" s="1">
        <v>42924</v>
      </c>
    </row>
    <row r="38192" spans="1:30" x14ac:dyDescent="0.35">
      <c r="A38192">
        <v>39076</v>
      </c>
      <c r="B38192" t="s">
        <v>30</v>
      </c>
      <c r="C38192">
        <v>0</v>
      </c>
      <c r="D38192" t="s">
        <v>57</v>
      </c>
      <c r="E38192" s="1">
        <v>42947</v>
      </c>
      <c r="F38192">
        <v>2</v>
      </c>
      <c r="G38192">
        <v>5</v>
      </c>
      <c r="H38192">
        <v>2</v>
      </c>
      <c r="I38192">
        <v>0</v>
      </c>
      <c r="J38192">
        <v>0</v>
      </c>
      <c r="K38192" t="s">
        <v>49</v>
      </c>
      <c r="L38192" t="s">
        <v>33</v>
      </c>
      <c r="M38192" t="s">
        <v>45</v>
      </c>
      <c r="N38192" t="s">
        <v>46</v>
      </c>
      <c r="O38192">
        <v>0</v>
      </c>
      <c r="P38192">
        <v>0</v>
      </c>
      <c r="Q38192">
        <v>0</v>
      </c>
      <c r="R38192" t="s">
        <v>53</v>
      </c>
      <c r="S38192" t="s">
        <v>53</v>
      </c>
      <c r="T38192">
        <v>0</v>
      </c>
      <c r="U38192" t="s">
        <v>36</v>
      </c>
      <c r="V38192">
        <v>240</v>
      </c>
      <c r="W38192" t="s">
        <v>37</v>
      </c>
      <c r="X38192">
        <v>0</v>
      </c>
      <c r="Y38192" t="s">
        <v>38</v>
      </c>
      <c r="Z38192">
        <v>273.86</v>
      </c>
      <c r="AA38192">
        <v>0</v>
      </c>
      <c r="AB38192">
        <v>3</v>
      </c>
      <c r="AC38192" t="s">
        <v>39</v>
      </c>
      <c r="AD38192" s="1">
        <v>42924</v>
      </c>
    </row>
    <row r="38193" spans="1:30" x14ac:dyDescent="0.35">
      <c r="A38193">
        <v>39077</v>
      </c>
      <c r="B38193" t="s">
        <v>30</v>
      </c>
      <c r="C38193">
        <v>0</v>
      </c>
      <c r="D38193" t="s">
        <v>72</v>
      </c>
      <c r="E38193" s="1">
        <v>42949</v>
      </c>
      <c r="F38193">
        <v>1</v>
      </c>
      <c r="G38193">
        <v>4</v>
      </c>
      <c r="H38193">
        <v>2</v>
      </c>
      <c r="I38193">
        <v>0</v>
      </c>
      <c r="J38193">
        <v>0</v>
      </c>
      <c r="K38193" t="s">
        <v>32</v>
      </c>
      <c r="L38193" t="s">
        <v>81</v>
      </c>
      <c r="M38193" t="s">
        <v>34</v>
      </c>
      <c r="N38193" t="s">
        <v>34</v>
      </c>
      <c r="O38193">
        <v>0</v>
      </c>
      <c r="P38193">
        <v>0</v>
      </c>
      <c r="Q38193">
        <v>0</v>
      </c>
      <c r="R38193" t="s">
        <v>51</v>
      </c>
      <c r="S38193" t="s">
        <v>51</v>
      </c>
      <c r="T38193">
        <v>0</v>
      </c>
      <c r="U38193" t="s">
        <v>36</v>
      </c>
      <c r="V38193">
        <v>250</v>
      </c>
      <c r="W38193" t="s">
        <v>37</v>
      </c>
      <c r="X38193">
        <v>0</v>
      </c>
      <c r="Y38193" t="s">
        <v>38</v>
      </c>
      <c r="Z38193">
        <v>251.6</v>
      </c>
      <c r="AA38193">
        <v>1</v>
      </c>
      <c r="AB38193">
        <v>2</v>
      </c>
      <c r="AC38193" t="s">
        <v>39</v>
      </c>
      <c r="AD38193" s="1">
        <v>42924</v>
      </c>
    </row>
    <row r="38194" spans="1:30" x14ac:dyDescent="0.35">
      <c r="A38194">
        <v>39078</v>
      </c>
      <c r="B38194" t="s">
        <v>30</v>
      </c>
      <c r="C38194">
        <v>0</v>
      </c>
      <c r="D38194" t="s">
        <v>60</v>
      </c>
      <c r="E38194" s="1">
        <v>42953</v>
      </c>
      <c r="F38194">
        <v>1</v>
      </c>
      <c r="G38194">
        <v>0</v>
      </c>
      <c r="H38194">
        <v>2</v>
      </c>
      <c r="I38194">
        <v>0</v>
      </c>
      <c r="J38194">
        <v>0</v>
      </c>
      <c r="K38194" t="s">
        <v>32</v>
      </c>
      <c r="L38194" t="s">
        <v>83</v>
      </c>
      <c r="M38194" t="s">
        <v>45</v>
      </c>
      <c r="N38194" t="s">
        <v>46</v>
      </c>
      <c r="O38194">
        <v>0</v>
      </c>
      <c r="P38194">
        <v>0</v>
      </c>
      <c r="Q38194">
        <v>0</v>
      </c>
      <c r="R38194" t="s">
        <v>51</v>
      </c>
      <c r="S38194" t="s">
        <v>51</v>
      </c>
      <c r="T38194">
        <v>0</v>
      </c>
      <c r="U38194" t="s">
        <v>36</v>
      </c>
      <c r="V38194">
        <v>241</v>
      </c>
      <c r="W38194" t="s">
        <v>37</v>
      </c>
      <c r="X38194">
        <v>0</v>
      </c>
      <c r="Y38194" t="s">
        <v>38</v>
      </c>
      <c r="Z38194">
        <v>151.99</v>
      </c>
      <c r="AA38194">
        <v>0</v>
      </c>
      <c r="AB38194">
        <v>1</v>
      </c>
      <c r="AC38194" t="s">
        <v>39</v>
      </c>
      <c r="AD38194" s="1">
        <v>42924</v>
      </c>
    </row>
    <row r="38195" spans="1:30" x14ac:dyDescent="0.35">
      <c r="A38195">
        <v>39079</v>
      </c>
      <c r="B38195" t="s">
        <v>30</v>
      </c>
      <c r="C38195">
        <v>0</v>
      </c>
      <c r="D38195" t="s">
        <v>64</v>
      </c>
      <c r="E38195" s="1">
        <v>42953</v>
      </c>
      <c r="F38195">
        <v>1</v>
      </c>
      <c r="G38195">
        <v>0</v>
      </c>
      <c r="H38195">
        <v>2</v>
      </c>
      <c r="I38195">
        <v>1</v>
      </c>
      <c r="J38195">
        <v>0</v>
      </c>
      <c r="K38195" t="s">
        <v>32</v>
      </c>
      <c r="L38195" t="s">
        <v>74</v>
      </c>
      <c r="M38195" t="s">
        <v>45</v>
      </c>
      <c r="N38195" t="s">
        <v>46</v>
      </c>
      <c r="O38195">
        <v>0</v>
      </c>
      <c r="P38195">
        <v>0</v>
      </c>
      <c r="Q38195">
        <v>0</v>
      </c>
      <c r="R38195" t="s">
        <v>51</v>
      </c>
      <c r="S38195" t="s">
        <v>51</v>
      </c>
      <c r="T38195">
        <v>0</v>
      </c>
      <c r="U38195" t="s">
        <v>36</v>
      </c>
      <c r="V38195">
        <v>241</v>
      </c>
      <c r="W38195" t="s">
        <v>37</v>
      </c>
      <c r="X38195">
        <v>0</v>
      </c>
      <c r="Y38195" t="s">
        <v>38</v>
      </c>
      <c r="Z38195">
        <v>224.9</v>
      </c>
      <c r="AA38195">
        <v>1</v>
      </c>
      <c r="AB38195">
        <v>1</v>
      </c>
      <c r="AC38195" t="s">
        <v>39</v>
      </c>
      <c r="AD38195" s="1">
        <v>42924</v>
      </c>
    </row>
    <row r="38196" spans="1:30" x14ac:dyDescent="0.35">
      <c r="A38196">
        <v>39080</v>
      </c>
      <c r="B38196" t="s">
        <v>30</v>
      </c>
      <c r="C38196">
        <v>0</v>
      </c>
      <c r="D38196" t="s">
        <v>118</v>
      </c>
      <c r="E38196" s="1">
        <v>42947</v>
      </c>
      <c r="F38196">
        <v>2</v>
      </c>
      <c r="G38196">
        <v>5</v>
      </c>
      <c r="H38196">
        <v>2</v>
      </c>
      <c r="I38196">
        <v>2</v>
      </c>
      <c r="J38196">
        <v>0</v>
      </c>
      <c r="K38196" t="s">
        <v>49</v>
      </c>
      <c r="L38196" t="s">
        <v>33</v>
      </c>
      <c r="M38196" t="s">
        <v>45</v>
      </c>
      <c r="N38196" t="s">
        <v>46</v>
      </c>
      <c r="O38196">
        <v>0</v>
      </c>
      <c r="P38196">
        <v>0</v>
      </c>
      <c r="Q38196">
        <v>0</v>
      </c>
      <c r="R38196" t="s">
        <v>35</v>
      </c>
      <c r="S38196" t="s">
        <v>35</v>
      </c>
      <c r="T38196">
        <v>0</v>
      </c>
      <c r="U38196" t="s">
        <v>36</v>
      </c>
      <c r="V38196">
        <v>240</v>
      </c>
      <c r="W38196" t="s">
        <v>37</v>
      </c>
      <c r="X38196">
        <v>0</v>
      </c>
      <c r="Y38196" t="s">
        <v>38</v>
      </c>
      <c r="Z38196">
        <v>268</v>
      </c>
      <c r="AA38196">
        <v>0</v>
      </c>
      <c r="AB38196">
        <v>3</v>
      </c>
      <c r="AC38196" t="s">
        <v>39</v>
      </c>
      <c r="AD38196" s="1">
        <v>42924</v>
      </c>
    </row>
    <row r="38197" spans="1:30" x14ac:dyDescent="0.35">
      <c r="A38197">
        <v>39081</v>
      </c>
      <c r="B38197" t="s">
        <v>30</v>
      </c>
      <c r="C38197">
        <v>0</v>
      </c>
      <c r="D38197" t="s">
        <v>64</v>
      </c>
      <c r="E38197" s="1">
        <v>42947</v>
      </c>
      <c r="F38197">
        <v>2</v>
      </c>
      <c r="G38197">
        <v>5</v>
      </c>
      <c r="H38197">
        <v>2</v>
      </c>
      <c r="I38197">
        <v>1</v>
      </c>
      <c r="J38197">
        <v>0</v>
      </c>
      <c r="K38197" t="s">
        <v>32</v>
      </c>
      <c r="L38197" t="s">
        <v>33</v>
      </c>
      <c r="M38197" t="s">
        <v>45</v>
      </c>
      <c r="N38197" t="s">
        <v>46</v>
      </c>
      <c r="O38197">
        <v>0</v>
      </c>
      <c r="P38197">
        <v>0</v>
      </c>
      <c r="Q38197">
        <v>0</v>
      </c>
      <c r="R38197" t="s">
        <v>63</v>
      </c>
      <c r="S38197" t="s">
        <v>63</v>
      </c>
      <c r="T38197">
        <v>0</v>
      </c>
      <c r="U38197" t="s">
        <v>36</v>
      </c>
      <c r="V38197">
        <v>242</v>
      </c>
      <c r="W38197" t="s">
        <v>37</v>
      </c>
      <c r="X38197">
        <v>0</v>
      </c>
      <c r="Y38197" t="s">
        <v>38</v>
      </c>
      <c r="Z38197">
        <v>270.51</v>
      </c>
      <c r="AA38197">
        <v>1</v>
      </c>
      <c r="AB38197">
        <v>2</v>
      </c>
      <c r="AC38197" t="s">
        <v>39</v>
      </c>
      <c r="AD38197" s="1">
        <v>42924</v>
      </c>
    </row>
    <row r="38198" spans="1:30" x14ac:dyDescent="0.35">
      <c r="A38198">
        <v>39082</v>
      </c>
      <c r="B38198" t="s">
        <v>30</v>
      </c>
      <c r="C38198">
        <v>0</v>
      </c>
      <c r="D38198" t="s">
        <v>64</v>
      </c>
      <c r="E38198" s="1">
        <v>42947</v>
      </c>
      <c r="F38198">
        <v>2</v>
      </c>
      <c r="G38198">
        <v>5</v>
      </c>
      <c r="H38198">
        <v>2</v>
      </c>
      <c r="I38198">
        <v>1</v>
      </c>
      <c r="J38198">
        <v>0</v>
      </c>
      <c r="K38198" t="s">
        <v>32</v>
      </c>
      <c r="L38198" t="s">
        <v>33</v>
      </c>
      <c r="M38198" t="s">
        <v>34</v>
      </c>
      <c r="N38198" t="s">
        <v>34</v>
      </c>
      <c r="O38198">
        <v>0</v>
      </c>
      <c r="P38198">
        <v>0</v>
      </c>
      <c r="Q38198">
        <v>0</v>
      </c>
      <c r="R38198" t="s">
        <v>53</v>
      </c>
      <c r="S38198" t="s">
        <v>53</v>
      </c>
      <c r="T38198">
        <v>1</v>
      </c>
      <c r="U38198" t="s">
        <v>36</v>
      </c>
      <c r="V38198">
        <v>250</v>
      </c>
      <c r="W38198" t="s">
        <v>37</v>
      </c>
      <c r="X38198">
        <v>0</v>
      </c>
      <c r="Y38198" t="s">
        <v>38</v>
      </c>
      <c r="Z38198">
        <v>259</v>
      </c>
      <c r="AA38198">
        <v>0</v>
      </c>
      <c r="AB38198">
        <v>1</v>
      </c>
      <c r="AC38198" t="s">
        <v>39</v>
      </c>
      <c r="AD38198" s="1">
        <v>42924</v>
      </c>
    </row>
    <row r="38199" spans="1:30" x14ac:dyDescent="0.35">
      <c r="A38199">
        <v>39083</v>
      </c>
      <c r="B38199" t="s">
        <v>30</v>
      </c>
      <c r="C38199">
        <v>0</v>
      </c>
      <c r="D38199" t="s">
        <v>41</v>
      </c>
      <c r="E38199" s="1">
        <v>42952</v>
      </c>
      <c r="F38199">
        <v>1</v>
      </c>
      <c r="G38199">
        <v>1</v>
      </c>
      <c r="H38199">
        <v>2</v>
      </c>
      <c r="I38199">
        <v>1</v>
      </c>
      <c r="J38199">
        <v>0</v>
      </c>
      <c r="K38199" t="s">
        <v>32</v>
      </c>
      <c r="L38199" t="s">
        <v>83</v>
      </c>
      <c r="M38199" t="s">
        <v>50</v>
      </c>
      <c r="N38199" t="s">
        <v>46</v>
      </c>
      <c r="O38199">
        <v>0</v>
      </c>
      <c r="P38199">
        <v>0</v>
      </c>
      <c r="Q38199">
        <v>0</v>
      </c>
      <c r="R38199" t="s">
        <v>58</v>
      </c>
      <c r="S38199" t="s">
        <v>58</v>
      </c>
      <c r="T38199">
        <v>1</v>
      </c>
      <c r="U38199" t="s">
        <v>36</v>
      </c>
      <c r="V38199">
        <v>171</v>
      </c>
      <c r="W38199" t="s">
        <v>37</v>
      </c>
      <c r="X38199">
        <v>0</v>
      </c>
      <c r="Y38199" t="s">
        <v>112</v>
      </c>
      <c r="Z38199">
        <v>250</v>
      </c>
      <c r="AA38199">
        <v>0</v>
      </c>
      <c r="AB38199">
        <v>0</v>
      </c>
      <c r="AC38199" t="s">
        <v>39</v>
      </c>
      <c r="AD38199" s="1">
        <v>42924</v>
      </c>
    </row>
    <row r="38200" spans="1:30" x14ac:dyDescent="0.35">
      <c r="A38200">
        <v>39084</v>
      </c>
      <c r="B38200" t="s">
        <v>30</v>
      </c>
      <c r="C38200">
        <v>0</v>
      </c>
      <c r="D38200" t="s">
        <v>52</v>
      </c>
      <c r="E38200" s="1">
        <v>42952</v>
      </c>
      <c r="F38200">
        <v>1</v>
      </c>
      <c r="G38200">
        <v>1</v>
      </c>
      <c r="H38200">
        <v>2</v>
      </c>
      <c r="I38200">
        <v>0</v>
      </c>
      <c r="J38200">
        <v>0</v>
      </c>
      <c r="K38200" t="s">
        <v>49</v>
      </c>
      <c r="L38200" t="s">
        <v>81</v>
      </c>
      <c r="M38200" t="s">
        <v>45</v>
      </c>
      <c r="N38200" t="s">
        <v>46</v>
      </c>
      <c r="O38200">
        <v>0</v>
      </c>
      <c r="P38200">
        <v>0</v>
      </c>
      <c r="Q38200">
        <v>0</v>
      </c>
      <c r="R38200" t="s">
        <v>47</v>
      </c>
      <c r="S38200" t="s">
        <v>53</v>
      </c>
      <c r="T38200">
        <v>0</v>
      </c>
      <c r="U38200" t="s">
        <v>36</v>
      </c>
      <c r="V38200">
        <v>240</v>
      </c>
      <c r="W38200" t="s">
        <v>37</v>
      </c>
      <c r="X38200">
        <v>0</v>
      </c>
      <c r="Y38200" t="s">
        <v>38</v>
      </c>
      <c r="Z38200">
        <v>260</v>
      </c>
      <c r="AA38200">
        <v>0</v>
      </c>
      <c r="AB38200">
        <v>4</v>
      </c>
      <c r="AC38200" t="s">
        <v>39</v>
      </c>
      <c r="AD38200" s="1">
        <v>42924</v>
      </c>
    </row>
    <row r="38201" spans="1:30" x14ac:dyDescent="0.35">
      <c r="A38201">
        <v>39086</v>
      </c>
      <c r="B38201" t="s">
        <v>30</v>
      </c>
      <c r="C38201">
        <v>0</v>
      </c>
      <c r="D38201" t="s">
        <v>72</v>
      </c>
      <c r="E38201" s="1">
        <v>42948</v>
      </c>
      <c r="F38201">
        <v>1</v>
      </c>
      <c r="G38201">
        <v>5</v>
      </c>
      <c r="H38201">
        <v>2</v>
      </c>
      <c r="I38201">
        <v>0</v>
      </c>
      <c r="J38201">
        <v>0</v>
      </c>
      <c r="K38201" t="s">
        <v>32</v>
      </c>
      <c r="L38201" t="s">
        <v>211</v>
      </c>
      <c r="M38201" t="s">
        <v>45</v>
      </c>
      <c r="N38201" t="s">
        <v>46</v>
      </c>
      <c r="O38201">
        <v>0</v>
      </c>
      <c r="P38201">
        <v>0</v>
      </c>
      <c r="Q38201">
        <v>0</v>
      </c>
      <c r="R38201" t="s">
        <v>47</v>
      </c>
      <c r="S38201" t="s">
        <v>47</v>
      </c>
      <c r="T38201">
        <v>0</v>
      </c>
      <c r="U38201" t="s">
        <v>36</v>
      </c>
      <c r="V38201">
        <v>240</v>
      </c>
      <c r="W38201" t="s">
        <v>37</v>
      </c>
      <c r="X38201">
        <v>0</v>
      </c>
      <c r="Y38201" t="s">
        <v>38</v>
      </c>
      <c r="Z38201">
        <v>210.67</v>
      </c>
      <c r="AA38201">
        <v>0</v>
      </c>
      <c r="AB38201">
        <v>2</v>
      </c>
      <c r="AC38201" t="s">
        <v>39</v>
      </c>
      <c r="AD38201" s="1">
        <v>42924</v>
      </c>
    </row>
    <row r="38202" spans="1:30" x14ac:dyDescent="0.35">
      <c r="A38202">
        <v>39087</v>
      </c>
      <c r="B38202" t="s">
        <v>30</v>
      </c>
      <c r="C38202">
        <v>0</v>
      </c>
      <c r="D38202" t="s">
        <v>72</v>
      </c>
      <c r="E38202" s="1">
        <v>42951</v>
      </c>
      <c r="F38202">
        <v>1</v>
      </c>
      <c r="G38202">
        <v>2</v>
      </c>
      <c r="H38202">
        <v>2</v>
      </c>
      <c r="I38202">
        <v>0</v>
      </c>
      <c r="J38202">
        <v>0</v>
      </c>
      <c r="K38202" t="s">
        <v>32</v>
      </c>
      <c r="L38202" t="s">
        <v>99</v>
      </c>
      <c r="M38202" t="s">
        <v>34</v>
      </c>
      <c r="N38202" t="s">
        <v>34</v>
      </c>
      <c r="O38202">
        <v>0</v>
      </c>
      <c r="P38202">
        <v>0</v>
      </c>
      <c r="Q38202">
        <v>0</v>
      </c>
      <c r="R38202" t="s">
        <v>47</v>
      </c>
      <c r="S38202" t="s">
        <v>47</v>
      </c>
      <c r="T38202">
        <v>0</v>
      </c>
      <c r="U38202" t="s">
        <v>36</v>
      </c>
      <c r="V38202">
        <v>250</v>
      </c>
      <c r="W38202" t="s">
        <v>37</v>
      </c>
      <c r="X38202">
        <v>0</v>
      </c>
      <c r="Y38202" t="s">
        <v>38</v>
      </c>
      <c r="Z38202">
        <v>207.33</v>
      </c>
      <c r="AA38202">
        <v>0</v>
      </c>
      <c r="AB38202">
        <v>1</v>
      </c>
      <c r="AC38202" t="s">
        <v>39</v>
      </c>
      <c r="AD38202" s="1">
        <v>42924</v>
      </c>
    </row>
    <row r="38203" spans="1:30" x14ac:dyDescent="0.35">
      <c r="A38203">
        <v>39088</v>
      </c>
      <c r="B38203" t="s">
        <v>30</v>
      </c>
      <c r="C38203">
        <v>0</v>
      </c>
      <c r="D38203" t="s">
        <v>82</v>
      </c>
      <c r="E38203" s="1">
        <v>42954</v>
      </c>
      <c r="F38203">
        <v>1</v>
      </c>
      <c r="G38203">
        <v>0</v>
      </c>
      <c r="H38203">
        <v>2</v>
      </c>
      <c r="I38203">
        <v>0</v>
      </c>
      <c r="J38203">
        <v>0</v>
      </c>
      <c r="K38203" t="s">
        <v>32</v>
      </c>
      <c r="L38203" t="s">
        <v>99</v>
      </c>
      <c r="M38203" t="s">
        <v>34</v>
      </c>
      <c r="N38203" t="s">
        <v>34</v>
      </c>
      <c r="O38203">
        <v>0</v>
      </c>
      <c r="P38203">
        <v>0</v>
      </c>
      <c r="Q38203">
        <v>0</v>
      </c>
      <c r="R38203" t="s">
        <v>51</v>
      </c>
      <c r="S38203" t="s">
        <v>51</v>
      </c>
      <c r="T38203">
        <v>0</v>
      </c>
      <c r="U38203" t="s">
        <v>36</v>
      </c>
      <c r="V38203">
        <v>250</v>
      </c>
      <c r="W38203" t="s">
        <v>37</v>
      </c>
      <c r="X38203">
        <v>0</v>
      </c>
      <c r="Y38203" t="s">
        <v>112</v>
      </c>
      <c r="Z38203">
        <v>225</v>
      </c>
      <c r="AA38203">
        <v>0</v>
      </c>
      <c r="AB38203">
        <v>1</v>
      </c>
      <c r="AC38203" t="s">
        <v>39</v>
      </c>
      <c r="AD38203" s="1">
        <v>42955</v>
      </c>
    </row>
    <row r="38204" spans="1:30" x14ac:dyDescent="0.35">
      <c r="A38204">
        <v>39089</v>
      </c>
      <c r="B38204" t="s">
        <v>30</v>
      </c>
      <c r="C38204">
        <v>0</v>
      </c>
      <c r="D38204" t="s">
        <v>67</v>
      </c>
      <c r="E38204" s="1">
        <v>42952</v>
      </c>
      <c r="F38204">
        <v>1</v>
      </c>
      <c r="G38204">
        <v>1</v>
      </c>
      <c r="H38204">
        <v>2</v>
      </c>
      <c r="I38204">
        <v>2</v>
      </c>
      <c r="J38204">
        <v>0</v>
      </c>
      <c r="K38204" t="s">
        <v>32</v>
      </c>
      <c r="L38204" t="s">
        <v>33</v>
      </c>
      <c r="M38204" t="s">
        <v>45</v>
      </c>
      <c r="N38204" t="s">
        <v>46</v>
      </c>
      <c r="O38204">
        <v>0</v>
      </c>
      <c r="P38204">
        <v>0</v>
      </c>
      <c r="Q38204">
        <v>0</v>
      </c>
      <c r="R38204" t="s">
        <v>58</v>
      </c>
      <c r="S38204" t="s">
        <v>58</v>
      </c>
      <c r="T38204">
        <v>0</v>
      </c>
      <c r="U38204" t="s">
        <v>36</v>
      </c>
      <c r="V38204">
        <v>240</v>
      </c>
      <c r="W38204" t="s">
        <v>37</v>
      </c>
      <c r="X38204">
        <v>0</v>
      </c>
      <c r="Y38204" t="s">
        <v>38</v>
      </c>
      <c r="Z38204">
        <v>299</v>
      </c>
      <c r="AA38204">
        <v>0</v>
      </c>
      <c r="AB38204">
        <v>0</v>
      </c>
      <c r="AC38204" t="s">
        <v>39</v>
      </c>
      <c r="AD38204" s="1">
        <v>42924</v>
      </c>
    </row>
    <row r="38205" spans="1:30" x14ac:dyDescent="0.35">
      <c r="A38205">
        <v>39090</v>
      </c>
      <c r="B38205" t="s">
        <v>30</v>
      </c>
      <c r="C38205">
        <v>0</v>
      </c>
      <c r="D38205" t="s">
        <v>82</v>
      </c>
      <c r="E38205" s="1">
        <v>42951</v>
      </c>
      <c r="F38205">
        <v>1</v>
      </c>
      <c r="G38205">
        <v>2</v>
      </c>
      <c r="H38205">
        <v>3</v>
      </c>
      <c r="I38205">
        <v>0</v>
      </c>
      <c r="J38205">
        <v>0</v>
      </c>
      <c r="K38205" t="s">
        <v>49</v>
      </c>
      <c r="L38205" t="s">
        <v>33</v>
      </c>
      <c r="M38205" t="s">
        <v>34</v>
      </c>
      <c r="N38205" t="s">
        <v>34</v>
      </c>
      <c r="O38205">
        <v>0</v>
      </c>
      <c r="P38205">
        <v>0</v>
      </c>
      <c r="Q38205">
        <v>0</v>
      </c>
      <c r="R38205" t="s">
        <v>53</v>
      </c>
      <c r="S38205" t="s">
        <v>53</v>
      </c>
      <c r="T38205">
        <v>1</v>
      </c>
      <c r="U38205" t="s">
        <v>36</v>
      </c>
      <c r="V38205">
        <v>250</v>
      </c>
      <c r="W38205" t="s">
        <v>37</v>
      </c>
      <c r="X38205">
        <v>0</v>
      </c>
      <c r="Y38205" t="s">
        <v>38</v>
      </c>
      <c r="Z38205">
        <v>349.67</v>
      </c>
      <c r="AA38205">
        <v>1</v>
      </c>
      <c r="AB38205">
        <v>2</v>
      </c>
      <c r="AC38205" t="s">
        <v>39</v>
      </c>
      <c r="AD38205" s="1">
        <v>42924</v>
      </c>
    </row>
    <row r="38206" spans="1:30" x14ac:dyDescent="0.35">
      <c r="A38206">
        <v>39091</v>
      </c>
      <c r="B38206" t="s">
        <v>30</v>
      </c>
      <c r="C38206">
        <v>0</v>
      </c>
      <c r="D38206" t="s">
        <v>44</v>
      </c>
      <c r="E38206" s="1">
        <v>42950</v>
      </c>
      <c r="F38206">
        <v>1</v>
      </c>
      <c r="G38206">
        <v>3</v>
      </c>
      <c r="H38206">
        <v>2</v>
      </c>
      <c r="I38206">
        <v>0</v>
      </c>
      <c r="J38206">
        <v>0</v>
      </c>
      <c r="K38206" t="s">
        <v>32</v>
      </c>
      <c r="L38206" t="s">
        <v>81</v>
      </c>
      <c r="M38206" t="s">
        <v>45</v>
      </c>
      <c r="N38206" t="s">
        <v>46</v>
      </c>
      <c r="O38206">
        <v>0</v>
      </c>
      <c r="P38206">
        <v>0</v>
      </c>
      <c r="Q38206">
        <v>0</v>
      </c>
      <c r="R38206" t="s">
        <v>47</v>
      </c>
      <c r="S38206" t="s">
        <v>47</v>
      </c>
      <c r="T38206">
        <v>0</v>
      </c>
      <c r="U38206" t="s">
        <v>36</v>
      </c>
      <c r="V38206">
        <v>240</v>
      </c>
      <c r="W38206" t="s">
        <v>37</v>
      </c>
      <c r="X38206">
        <v>0</v>
      </c>
      <c r="Y38206" t="s">
        <v>38</v>
      </c>
      <c r="Z38206">
        <v>244</v>
      </c>
      <c r="AA38206">
        <v>0</v>
      </c>
      <c r="AB38206">
        <v>2</v>
      </c>
      <c r="AC38206" t="s">
        <v>39</v>
      </c>
      <c r="AD38206" s="1">
        <v>42924</v>
      </c>
    </row>
    <row r="38207" spans="1:30" x14ac:dyDescent="0.35">
      <c r="A38207">
        <v>39092</v>
      </c>
      <c r="B38207" t="s">
        <v>30</v>
      </c>
      <c r="C38207">
        <v>0</v>
      </c>
      <c r="D38207" t="s">
        <v>72</v>
      </c>
      <c r="E38207" s="1">
        <v>42953</v>
      </c>
      <c r="F38207">
        <v>1</v>
      </c>
      <c r="G38207">
        <v>0</v>
      </c>
      <c r="H38207">
        <v>2</v>
      </c>
      <c r="I38207">
        <v>0</v>
      </c>
      <c r="J38207">
        <v>0</v>
      </c>
      <c r="K38207" t="s">
        <v>32</v>
      </c>
      <c r="L38207" t="s">
        <v>33</v>
      </c>
      <c r="M38207" t="s">
        <v>45</v>
      </c>
      <c r="N38207" t="s">
        <v>46</v>
      </c>
      <c r="O38207">
        <v>0</v>
      </c>
      <c r="P38207">
        <v>0</v>
      </c>
      <c r="Q38207">
        <v>0</v>
      </c>
      <c r="R38207" t="s">
        <v>47</v>
      </c>
      <c r="S38207" t="s">
        <v>47</v>
      </c>
      <c r="T38207">
        <v>2</v>
      </c>
      <c r="U38207" t="s">
        <v>36</v>
      </c>
      <c r="V38207">
        <v>240</v>
      </c>
      <c r="W38207" t="s">
        <v>37</v>
      </c>
      <c r="X38207">
        <v>0</v>
      </c>
      <c r="Y38207" t="s">
        <v>85</v>
      </c>
      <c r="Z38207">
        <v>199</v>
      </c>
      <c r="AA38207">
        <v>0</v>
      </c>
      <c r="AB38207">
        <v>1</v>
      </c>
      <c r="AC38207" t="s">
        <v>39</v>
      </c>
      <c r="AD38207" s="1">
        <v>42924</v>
      </c>
    </row>
    <row r="38208" spans="1:30" x14ac:dyDescent="0.35">
      <c r="A38208">
        <v>39093</v>
      </c>
      <c r="B38208" t="s">
        <v>30</v>
      </c>
      <c r="C38208">
        <v>0</v>
      </c>
      <c r="D38208" t="s">
        <v>72</v>
      </c>
      <c r="E38208" s="1">
        <v>42953</v>
      </c>
      <c r="F38208">
        <v>1</v>
      </c>
      <c r="G38208">
        <v>0</v>
      </c>
      <c r="H38208">
        <v>2</v>
      </c>
      <c r="I38208">
        <v>0</v>
      </c>
      <c r="J38208">
        <v>0</v>
      </c>
      <c r="K38208" t="s">
        <v>32</v>
      </c>
      <c r="L38208" t="s">
        <v>33</v>
      </c>
      <c r="M38208" t="s">
        <v>45</v>
      </c>
      <c r="N38208" t="s">
        <v>46</v>
      </c>
      <c r="O38208">
        <v>0</v>
      </c>
      <c r="P38208">
        <v>0</v>
      </c>
      <c r="Q38208">
        <v>0</v>
      </c>
      <c r="R38208" t="s">
        <v>47</v>
      </c>
      <c r="S38208" t="s">
        <v>47</v>
      </c>
      <c r="T38208">
        <v>2</v>
      </c>
      <c r="U38208" t="s">
        <v>36</v>
      </c>
      <c r="V38208">
        <v>240</v>
      </c>
      <c r="W38208" t="s">
        <v>37</v>
      </c>
      <c r="X38208">
        <v>0</v>
      </c>
      <c r="Y38208" t="s">
        <v>85</v>
      </c>
      <c r="Z38208">
        <v>199</v>
      </c>
      <c r="AA38208">
        <v>0</v>
      </c>
      <c r="AB38208">
        <v>0</v>
      </c>
      <c r="AC38208" t="s">
        <v>39</v>
      </c>
      <c r="AD38208" s="1">
        <v>42924</v>
      </c>
    </row>
    <row r="38209" spans="1:30" x14ac:dyDescent="0.35">
      <c r="A38209">
        <v>39094</v>
      </c>
      <c r="B38209" t="s">
        <v>30</v>
      </c>
      <c r="C38209">
        <v>0</v>
      </c>
      <c r="D38209" t="s">
        <v>72</v>
      </c>
      <c r="E38209" s="1">
        <v>42953</v>
      </c>
      <c r="F38209">
        <v>1</v>
      </c>
      <c r="G38209">
        <v>0</v>
      </c>
      <c r="H38209">
        <v>2</v>
      </c>
      <c r="I38209">
        <v>0</v>
      </c>
      <c r="J38209">
        <v>0</v>
      </c>
      <c r="K38209" t="s">
        <v>32</v>
      </c>
      <c r="L38209" t="s">
        <v>33</v>
      </c>
      <c r="M38209" t="s">
        <v>45</v>
      </c>
      <c r="N38209" t="s">
        <v>46</v>
      </c>
      <c r="O38209">
        <v>0</v>
      </c>
      <c r="P38209">
        <v>0</v>
      </c>
      <c r="Q38209">
        <v>0</v>
      </c>
      <c r="R38209" t="s">
        <v>35</v>
      </c>
      <c r="S38209" t="s">
        <v>35</v>
      </c>
      <c r="T38209">
        <v>2</v>
      </c>
      <c r="U38209" t="s">
        <v>36</v>
      </c>
      <c r="V38209">
        <v>240</v>
      </c>
      <c r="W38209" t="s">
        <v>37</v>
      </c>
      <c r="X38209">
        <v>0</v>
      </c>
      <c r="Y38209" t="s">
        <v>38</v>
      </c>
      <c r="Z38209">
        <v>249</v>
      </c>
      <c r="AA38209">
        <v>1</v>
      </c>
      <c r="AB38209">
        <v>1</v>
      </c>
      <c r="AC38209" t="s">
        <v>39</v>
      </c>
      <c r="AD38209" s="1">
        <v>42924</v>
      </c>
    </row>
    <row r="38210" spans="1:30" x14ac:dyDescent="0.35">
      <c r="A38210">
        <v>39095</v>
      </c>
      <c r="B38210" t="s">
        <v>30</v>
      </c>
      <c r="C38210">
        <v>0</v>
      </c>
      <c r="D38210" t="s">
        <v>67</v>
      </c>
      <c r="E38210" s="1">
        <v>42953</v>
      </c>
      <c r="F38210">
        <v>1</v>
      </c>
      <c r="G38210">
        <v>0</v>
      </c>
      <c r="H38210">
        <v>2</v>
      </c>
      <c r="I38210">
        <v>0</v>
      </c>
      <c r="J38210">
        <v>0</v>
      </c>
      <c r="K38210" t="s">
        <v>32</v>
      </c>
      <c r="L38210" t="s">
        <v>33</v>
      </c>
      <c r="M38210" t="s">
        <v>45</v>
      </c>
      <c r="N38210" t="s">
        <v>46</v>
      </c>
      <c r="O38210">
        <v>0</v>
      </c>
      <c r="P38210">
        <v>0</v>
      </c>
      <c r="Q38210">
        <v>0</v>
      </c>
      <c r="R38210" t="s">
        <v>47</v>
      </c>
      <c r="S38210" t="s">
        <v>47</v>
      </c>
      <c r="T38210">
        <v>0</v>
      </c>
      <c r="U38210" t="s">
        <v>36</v>
      </c>
      <c r="V38210">
        <v>241</v>
      </c>
      <c r="W38210" t="s">
        <v>37</v>
      </c>
      <c r="X38210">
        <v>0</v>
      </c>
      <c r="Y38210" t="s">
        <v>38</v>
      </c>
      <c r="Z38210">
        <v>144.4</v>
      </c>
      <c r="AA38210">
        <v>0</v>
      </c>
      <c r="AB38210">
        <v>1</v>
      </c>
      <c r="AC38210" t="s">
        <v>39</v>
      </c>
      <c r="AD38210" s="1">
        <v>42924</v>
      </c>
    </row>
    <row r="38211" spans="1:30" x14ac:dyDescent="0.35">
      <c r="A38211">
        <v>39096</v>
      </c>
      <c r="B38211" t="s">
        <v>30</v>
      </c>
      <c r="C38211">
        <v>0</v>
      </c>
      <c r="D38211" t="s">
        <v>68</v>
      </c>
      <c r="E38211" s="1">
        <v>42953</v>
      </c>
      <c r="F38211">
        <v>1</v>
      </c>
      <c r="G38211">
        <v>0</v>
      </c>
      <c r="H38211">
        <v>2</v>
      </c>
      <c r="I38211">
        <v>2</v>
      </c>
      <c r="J38211">
        <v>0</v>
      </c>
      <c r="K38211" t="s">
        <v>49</v>
      </c>
      <c r="L38211" t="s">
        <v>33</v>
      </c>
      <c r="M38211" t="s">
        <v>45</v>
      </c>
      <c r="N38211" t="s">
        <v>46</v>
      </c>
      <c r="O38211">
        <v>0</v>
      </c>
      <c r="P38211">
        <v>0</v>
      </c>
      <c r="Q38211">
        <v>0</v>
      </c>
      <c r="R38211" t="s">
        <v>58</v>
      </c>
      <c r="S38211" t="s">
        <v>58</v>
      </c>
      <c r="T38211">
        <v>0</v>
      </c>
      <c r="U38211" t="s">
        <v>36</v>
      </c>
      <c r="V38211">
        <v>240</v>
      </c>
      <c r="W38211" t="s">
        <v>37</v>
      </c>
      <c r="X38211">
        <v>0</v>
      </c>
      <c r="Y38211" t="s">
        <v>38</v>
      </c>
      <c r="Z38211">
        <v>372</v>
      </c>
      <c r="AA38211">
        <v>1</v>
      </c>
      <c r="AB38211">
        <v>1</v>
      </c>
      <c r="AC38211" t="s">
        <v>39</v>
      </c>
      <c r="AD38211" s="1">
        <v>42924</v>
      </c>
    </row>
    <row r="38212" spans="1:30" x14ac:dyDescent="0.35">
      <c r="A38212">
        <v>39097</v>
      </c>
      <c r="B38212" t="s">
        <v>30</v>
      </c>
      <c r="C38212">
        <v>0</v>
      </c>
      <c r="D38212" t="s">
        <v>67</v>
      </c>
      <c r="E38212" s="1">
        <v>42953</v>
      </c>
      <c r="F38212">
        <v>1</v>
      </c>
      <c r="G38212">
        <v>0</v>
      </c>
      <c r="H38212">
        <v>2</v>
      </c>
      <c r="I38212">
        <v>0</v>
      </c>
      <c r="J38212">
        <v>0</v>
      </c>
      <c r="K38212" t="s">
        <v>32</v>
      </c>
      <c r="L38212" t="s">
        <v>33</v>
      </c>
      <c r="M38212" t="s">
        <v>45</v>
      </c>
      <c r="N38212" t="s">
        <v>46</v>
      </c>
      <c r="O38212">
        <v>0</v>
      </c>
      <c r="P38212">
        <v>0</v>
      </c>
      <c r="Q38212">
        <v>0</v>
      </c>
      <c r="R38212" t="s">
        <v>47</v>
      </c>
      <c r="S38212" t="s">
        <v>51</v>
      </c>
      <c r="T38212">
        <v>0</v>
      </c>
      <c r="U38212" t="s">
        <v>36</v>
      </c>
      <c r="V38212">
        <v>241</v>
      </c>
      <c r="W38212" t="s">
        <v>37</v>
      </c>
      <c r="X38212">
        <v>0</v>
      </c>
      <c r="Y38212" t="s">
        <v>38</v>
      </c>
      <c r="Z38212">
        <v>144.4</v>
      </c>
      <c r="AA38212">
        <v>0</v>
      </c>
      <c r="AB38212">
        <v>1</v>
      </c>
      <c r="AC38212" t="s">
        <v>39</v>
      </c>
      <c r="AD38212" s="1">
        <v>42924</v>
      </c>
    </row>
    <row r="38213" spans="1:30" x14ac:dyDescent="0.35">
      <c r="A38213">
        <v>39098</v>
      </c>
      <c r="B38213" t="s">
        <v>30</v>
      </c>
      <c r="C38213">
        <v>0</v>
      </c>
      <c r="D38213" t="s">
        <v>61</v>
      </c>
      <c r="E38213" s="1">
        <v>42953</v>
      </c>
      <c r="F38213">
        <v>1</v>
      </c>
      <c r="G38213">
        <v>0</v>
      </c>
      <c r="H38213">
        <v>2</v>
      </c>
      <c r="I38213">
        <v>0</v>
      </c>
      <c r="J38213">
        <v>0</v>
      </c>
      <c r="K38213" t="s">
        <v>32</v>
      </c>
      <c r="L38213" t="s">
        <v>33</v>
      </c>
      <c r="M38213" t="s">
        <v>45</v>
      </c>
      <c r="N38213" t="s">
        <v>46</v>
      </c>
      <c r="O38213">
        <v>0</v>
      </c>
      <c r="P38213">
        <v>0</v>
      </c>
      <c r="Q38213">
        <v>0</v>
      </c>
      <c r="R38213" t="s">
        <v>47</v>
      </c>
      <c r="S38213" t="s">
        <v>47</v>
      </c>
      <c r="T38213">
        <v>0</v>
      </c>
      <c r="U38213" t="s">
        <v>36</v>
      </c>
      <c r="V38213">
        <v>240</v>
      </c>
      <c r="W38213" t="s">
        <v>37</v>
      </c>
      <c r="X38213">
        <v>0</v>
      </c>
      <c r="Y38213" t="s">
        <v>38</v>
      </c>
      <c r="Z38213">
        <v>230</v>
      </c>
      <c r="AA38213">
        <v>0</v>
      </c>
      <c r="AB38213">
        <v>3</v>
      </c>
      <c r="AC38213" t="s">
        <v>39</v>
      </c>
      <c r="AD38213" s="1">
        <v>42924</v>
      </c>
    </row>
    <row r="38214" spans="1:30" x14ac:dyDescent="0.35">
      <c r="A38214">
        <v>39099</v>
      </c>
      <c r="B38214" t="s">
        <v>30</v>
      </c>
      <c r="C38214">
        <v>0</v>
      </c>
      <c r="D38214" t="s">
        <v>127</v>
      </c>
      <c r="E38214" s="1">
        <v>42946</v>
      </c>
      <c r="F38214">
        <v>4</v>
      </c>
      <c r="G38214">
        <v>5</v>
      </c>
      <c r="H38214">
        <v>2</v>
      </c>
      <c r="I38214">
        <v>0</v>
      </c>
      <c r="J38214">
        <v>0</v>
      </c>
      <c r="K38214" t="s">
        <v>32</v>
      </c>
      <c r="L38214" t="s">
        <v>33</v>
      </c>
      <c r="M38214" t="s">
        <v>34</v>
      </c>
      <c r="N38214" t="s">
        <v>34</v>
      </c>
      <c r="O38214">
        <v>0</v>
      </c>
      <c r="P38214">
        <v>0</v>
      </c>
      <c r="Q38214">
        <v>0</v>
      </c>
      <c r="R38214" t="s">
        <v>47</v>
      </c>
      <c r="S38214" t="s">
        <v>47</v>
      </c>
      <c r="T38214">
        <v>0</v>
      </c>
      <c r="U38214" t="s">
        <v>36</v>
      </c>
      <c r="V38214">
        <v>250</v>
      </c>
      <c r="W38214" t="s">
        <v>37</v>
      </c>
      <c r="X38214">
        <v>0</v>
      </c>
      <c r="Y38214" t="s">
        <v>38</v>
      </c>
      <c r="Z38214">
        <v>160.08000000000001</v>
      </c>
      <c r="AA38214">
        <v>1</v>
      </c>
      <c r="AB38214">
        <v>0</v>
      </c>
      <c r="AC38214" t="s">
        <v>39</v>
      </c>
      <c r="AD38214" s="1">
        <v>42955</v>
      </c>
    </row>
    <row r="38215" spans="1:30" x14ac:dyDescent="0.35">
      <c r="A38215">
        <v>39100</v>
      </c>
      <c r="B38215" t="s">
        <v>30</v>
      </c>
      <c r="C38215">
        <v>0</v>
      </c>
      <c r="D38215" t="s">
        <v>56</v>
      </c>
      <c r="E38215" s="1">
        <v>42950</v>
      </c>
      <c r="F38215">
        <v>2</v>
      </c>
      <c r="G38215">
        <v>3</v>
      </c>
      <c r="H38215">
        <v>2</v>
      </c>
      <c r="I38215">
        <v>1</v>
      </c>
      <c r="J38215">
        <v>0</v>
      </c>
      <c r="K38215" t="s">
        <v>32</v>
      </c>
      <c r="L38215" t="s">
        <v>74</v>
      </c>
      <c r="M38215" t="s">
        <v>45</v>
      </c>
      <c r="N38215" t="s">
        <v>46</v>
      </c>
      <c r="O38215">
        <v>0</v>
      </c>
      <c r="P38215">
        <v>0</v>
      </c>
      <c r="Q38215">
        <v>0</v>
      </c>
      <c r="R38215" t="s">
        <v>51</v>
      </c>
      <c r="S38215" t="s">
        <v>51</v>
      </c>
      <c r="T38215">
        <v>0</v>
      </c>
      <c r="U38215" t="s">
        <v>36</v>
      </c>
      <c r="V38215">
        <v>241</v>
      </c>
      <c r="W38215" t="s">
        <v>37</v>
      </c>
      <c r="X38215">
        <v>0</v>
      </c>
      <c r="Y38215" t="s">
        <v>38</v>
      </c>
      <c r="Z38215">
        <v>204.16</v>
      </c>
      <c r="AA38215">
        <v>0</v>
      </c>
      <c r="AB38215">
        <v>1</v>
      </c>
      <c r="AC38215" t="s">
        <v>39</v>
      </c>
      <c r="AD38215" s="1">
        <v>42955</v>
      </c>
    </row>
    <row r="38216" spans="1:30" x14ac:dyDescent="0.35">
      <c r="A38216">
        <v>39101</v>
      </c>
      <c r="B38216" t="s">
        <v>30</v>
      </c>
      <c r="C38216">
        <v>0</v>
      </c>
      <c r="D38216" t="s">
        <v>75</v>
      </c>
      <c r="E38216" s="1">
        <v>42949</v>
      </c>
      <c r="F38216">
        <v>2</v>
      </c>
      <c r="G38216">
        <v>4</v>
      </c>
      <c r="H38216">
        <v>3</v>
      </c>
      <c r="I38216">
        <v>0</v>
      </c>
      <c r="J38216">
        <v>0</v>
      </c>
      <c r="K38216" t="s">
        <v>32</v>
      </c>
      <c r="L38216" t="s">
        <v>104</v>
      </c>
      <c r="M38216" t="s">
        <v>45</v>
      </c>
      <c r="N38216" t="s">
        <v>46</v>
      </c>
      <c r="O38216">
        <v>0</v>
      </c>
      <c r="P38216">
        <v>0</v>
      </c>
      <c r="Q38216">
        <v>0</v>
      </c>
      <c r="R38216" t="s">
        <v>35</v>
      </c>
      <c r="S38216" t="s">
        <v>35</v>
      </c>
      <c r="T38216">
        <v>1</v>
      </c>
      <c r="U38216" t="s">
        <v>36</v>
      </c>
      <c r="V38216">
        <v>242</v>
      </c>
      <c r="W38216" t="s">
        <v>37</v>
      </c>
      <c r="X38216">
        <v>0</v>
      </c>
      <c r="Y38216" t="s">
        <v>38</v>
      </c>
      <c r="Z38216">
        <v>259.33</v>
      </c>
      <c r="AA38216">
        <v>0</v>
      </c>
      <c r="AB38216">
        <v>2</v>
      </c>
      <c r="AC38216" t="s">
        <v>39</v>
      </c>
      <c r="AD38216" s="1">
        <v>42955</v>
      </c>
    </row>
    <row r="38217" spans="1:30" x14ac:dyDescent="0.35">
      <c r="A38217">
        <v>39102</v>
      </c>
      <c r="B38217" t="s">
        <v>30</v>
      </c>
      <c r="C38217">
        <v>0</v>
      </c>
      <c r="D38217" t="s">
        <v>75</v>
      </c>
      <c r="E38217" s="1">
        <v>42949</v>
      </c>
      <c r="F38217">
        <v>2</v>
      </c>
      <c r="G38217">
        <v>4</v>
      </c>
      <c r="H38217">
        <v>2</v>
      </c>
      <c r="I38217">
        <v>0</v>
      </c>
      <c r="J38217">
        <v>0</v>
      </c>
      <c r="K38217" t="s">
        <v>32</v>
      </c>
      <c r="L38217" t="s">
        <v>95</v>
      </c>
      <c r="M38217" t="s">
        <v>45</v>
      </c>
      <c r="N38217" t="s">
        <v>46</v>
      </c>
      <c r="O38217">
        <v>0</v>
      </c>
      <c r="P38217">
        <v>0</v>
      </c>
      <c r="Q38217">
        <v>0</v>
      </c>
      <c r="R38217" t="s">
        <v>63</v>
      </c>
      <c r="S38217" t="s">
        <v>63</v>
      </c>
      <c r="T38217">
        <v>1</v>
      </c>
      <c r="U38217" t="s">
        <v>36</v>
      </c>
      <c r="V38217">
        <v>242</v>
      </c>
      <c r="W38217" t="s">
        <v>37</v>
      </c>
      <c r="X38217">
        <v>0</v>
      </c>
      <c r="Y38217" t="s">
        <v>38</v>
      </c>
      <c r="Z38217">
        <v>292</v>
      </c>
      <c r="AA38217">
        <v>0</v>
      </c>
      <c r="AB38217">
        <v>2</v>
      </c>
      <c r="AC38217" t="s">
        <v>39</v>
      </c>
      <c r="AD38217" s="1">
        <v>42955</v>
      </c>
    </row>
    <row r="38218" spans="1:30" x14ac:dyDescent="0.35">
      <c r="A38218">
        <v>39103</v>
      </c>
      <c r="B38218" t="s">
        <v>30</v>
      </c>
      <c r="C38218">
        <v>0</v>
      </c>
      <c r="D38218" t="s">
        <v>64</v>
      </c>
      <c r="E38218" s="1">
        <v>42953</v>
      </c>
      <c r="F38218">
        <v>2</v>
      </c>
      <c r="G38218">
        <v>0</v>
      </c>
      <c r="H38218">
        <v>2</v>
      </c>
      <c r="I38218">
        <v>0</v>
      </c>
      <c r="J38218">
        <v>0</v>
      </c>
      <c r="K38218" t="s">
        <v>32</v>
      </c>
      <c r="L38218" t="s">
        <v>84</v>
      </c>
      <c r="M38218" t="s">
        <v>34</v>
      </c>
      <c r="N38218" t="s">
        <v>34</v>
      </c>
      <c r="O38218">
        <v>0</v>
      </c>
      <c r="P38218">
        <v>0</v>
      </c>
      <c r="Q38218">
        <v>0</v>
      </c>
      <c r="R38218" t="s">
        <v>47</v>
      </c>
      <c r="S38218" t="s">
        <v>47</v>
      </c>
      <c r="T38218">
        <v>0</v>
      </c>
      <c r="U38218" t="s">
        <v>36</v>
      </c>
      <c r="V38218">
        <v>250</v>
      </c>
      <c r="W38218" t="s">
        <v>37</v>
      </c>
      <c r="X38218">
        <v>0</v>
      </c>
      <c r="Y38218" t="s">
        <v>38</v>
      </c>
      <c r="Z38218">
        <v>227</v>
      </c>
      <c r="AA38218">
        <v>0</v>
      </c>
      <c r="AB38218">
        <v>2</v>
      </c>
      <c r="AC38218" t="s">
        <v>39</v>
      </c>
      <c r="AD38218" s="1">
        <v>42955</v>
      </c>
    </row>
    <row r="38219" spans="1:30" x14ac:dyDescent="0.35">
      <c r="A38219">
        <v>39104</v>
      </c>
      <c r="B38219" t="s">
        <v>30</v>
      </c>
      <c r="C38219">
        <v>0</v>
      </c>
      <c r="D38219" t="s">
        <v>44</v>
      </c>
      <c r="E38219" s="1">
        <v>42941</v>
      </c>
      <c r="F38219">
        <v>4</v>
      </c>
      <c r="G38219">
        <v>10</v>
      </c>
      <c r="H38219">
        <v>2</v>
      </c>
      <c r="I38219">
        <v>0</v>
      </c>
      <c r="J38219">
        <v>0</v>
      </c>
      <c r="K38219" t="s">
        <v>32</v>
      </c>
      <c r="L38219" t="s">
        <v>74</v>
      </c>
      <c r="M38219" t="s">
        <v>50</v>
      </c>
      <c r="N38219" t="s">
        <v>46</v>
      </c>
      <c r="O38219">
        <v>0</v>
      </c>
      <c r="P38219">
        <v>0</v>
      </c>
      <c r="Q38219">
        <v>0</v>
      </c>
      <c r="R38219" t="s">
        <v>51</v>
      </c>
      <c r="S38219" t="s">
        <v>51</v>
      </c>
      <c r="T38219">
        <v>0</v>
      </c>
      <c r="U38219" t="s">
        <v>36</v>
      </c>
      <c r="V38219">
        <v>40</v>
      </c>
      <c r="W38219" t="s">
        <v>37</v>
      </c>
      <c r="X38219">
        <v>0</v>
      </c>
      <c r="Y38219" t="s">
        <v>55</v>
      </c>
      <c r="Z38219">
        <v>135</v>
      </c>
      <c r="AA38219">
        <v>0</v>
      </c>
      <c r="AB38219">
        <v>1</v>
      </c>
      <c r="AC38219" t="s">
        <v>39</v>
      </c>
      <c r="AD38219" s="1">
        <v>42955</v>
      </c>
    </row>
    <row r="38220" spans="1:30" x14ac:dyDescent="0.35">
      <c r="A38220">
        <v>39105</v>
      </c>
      <c r="B38220" t="s">
        <v>30</v>
      </c>
      <c r="C38220">
        <v>0</v>
      </c>
      <c r="D38220" t="s">
        <v>60</v>
      </c>
      <c r="E38220" s="1">
        <v>42952</v>
      </c>
      <c r="F38220">
        <v>2</v>
      </c>
      <c r="G38220">
        <v>1</v>
      </c>
      <c r="H38220">
        <v>2</v>
      </c>
      <c r="I38220">
        <v>0</v>
      </c>
      <c r="J38220">
        <v>0</v>
      </c>
      <c r="K38220" t="s">
        <v>32</v>
      </c>
      <c r="L38220" t="s">
        <v>74</v>
      </c>
      <c r="M38220" t="s">
        <v>45</v>
      </c>
      <c r="N38220" t="s">
        <v>46</v>
      </c>
      <c r="O38220">
        <v>0</v>
      </c>
      <c r="P38220">
        <v>0</v>
      </c>
      <c r="Q38220">
        <v>0</v>
      </c>
      <c r="R38220" t="s">
        <v>53</v>
      </c>
      <c r="S38220" t="s">
        <v>53</v>
      </c>
      <c r="T38220">
        <v>0</v>
      </c>
      <c r="U38220" t="s">
        <v>36</v>
      </c>
      <c r="V38220">
        <v>241</v>
      </c>
      <c r="W38220" t="s">
        <v>37</v>
      </c>
      <c r="X38220">
        <v>0</v>
      </c>
      <c r="Y38220" t="s">
        <v>38</v>
      </c>
      <c r="Z38220">
        <v>180.5</v>
      </c>
      <c r="AA38220">
        <v>0</v>
      </c>
      <c r="AB38220">
        <v>1</v>
      </c>
      <c r="AC38220" t="s">
        <v>39</v>
      </c>
      <c r="AD38220" s="1">
        <v>42955</v>
      </c>
    </row>
    <row r="38221" spans="1:30" x14ac:dyDescent="0.35">
      <c r="A38221">
        <v>39106</v>
      </c>
      <c r="B38221" t="s">
        <v>30</v>
      </c>
      <c r="C38221">
        <v>0</v>
      </c>
      <c r="D38221" t="s">
        <v>118</v>
      </c>
      <c r="E38221" s="1">
        <v>42948</v>
      </c>
      <c r="F38221">
        <v>2</v>
      </c>
      <c r="G38221">
        <v>5</v>
      </c>
      <c r="H38221">
        <v>2</v>
      </c>
      <c r="I38221">
        <v>0</v>
      </c>
      <c r="J38221">
        <v>0</v>
      </c>
      <c r="K38221" t="s">
        <v>49</v>
      </c>
      <c r="L38221" t="s">
        <v>74</v>
      </c>
      <c r="M38221" t="s">
        <v>50</v>
      </c>
      <c r="N38221" t="s">
        <v>46</v>
      </c>
      <c r="O38221">
        <v>0</v>
      </c>
      <c r="P38221">
        <v>0</v>
      </c>
      <c r="Q38221">
        <v>0</v>
      </c>
      <c r="R38221" t="s">
        <v>47</v>
      </c>
      <c r="S38221" t="s">
        <v>47</v>
      </c>
      <c r="T38221">
        <v>1</v>
      </c>
      <c r="U38221" t="s">
        <v>36</v>
      </c>
      <c r="V38221">
        <v>40</v>
      </c>
      <c r="W38221" t="s">
        <v>37</v>
      </c>
      <c r="X38221">
        <v>0</v>
      </c>
      <c r="Y38221" t="s">
        <v>55</v>
      </c>
      <c r="Z38221">
        <v>132.85</v>
      </c>
      <c r="AA38221">
        <v>0</v>
      </c>
      <c r="AB38221">
        <v>0</v>
      </c>
      <c r="AC38221" t="s">
        <v>39</v>
      </c>
      <c r="AD38221" s="1">
        <v>42955</v>
      </c>
    </row>
    <row r="38222" spans="1:30" x14ac:dyDescent="0.35">
      <c r="A38222">
        <v>39107</v>
      </c>
      <c r="B38222" t="s">
        <v>30</v>
      </c>
      <c r="C38222">
        <v>0</v>
      </c>
      <c r="D38222" t="s">
        <v>52</v>
      </c>
      <c r="E38222" s="1">
        <v>42952</v>
      </c>
      <c r="F38222">
        <v>2</v>
      </c>
      <c r="G38222">
        <v>1</v>
      </c>
      <c r="H38222">
        <v>2</v>
      </c>
      <c r="I38222">
        <v>0</v>
      </c>
      <c r="J38222">
        <v>0</v>
      </c>
      <c r="K38222" t="s">
        <v>32</v>
      </c>
      <c r="L38222" t="s">
        <v>87</v>
      </c>
      <c r="M38222" t="s">
        <v>45</v>
      </c>
      <c r="N38222" t="s">
        <v>46</v>
      </c>
      <c r="O38222">
        <v>0</v>
      </c>
      <c r="P38222">
        <v>0</v>
      </c>
      <c r="Q38222">
        <v>0</v>
      </c>
      <c r="R38222" t="s">
        <v>47</v>
      </c>
      <c r="S38222" t="s">
        <v>47</v>
      </c>
      <c r="T38222">
        <v>1</v>
      </c>
      <c r="U38222" t="s">
        <v>36</v>
      </c>
      <c r="V38222">
        <v>508</v>
      </c>
      <c r="W38222" t="s">
        <v>37</v>
      </c>
      <c r="X38222">
        <v>0</v>
      </c>
      <c r="Y38222" t="s">
        <v>85</v>
      </c>
      <c r="Z38222">
        <v>188.6</v>
      </c>
      <c r="AA38222">
        <v>0</v>
      </c>
      <c r="AB38222">
        <v>1</v>
      </c>
      <c r="AC38222" t="s">
        <v>39</v>
      </c>
      <c r="AD38222" s="1">
        <v>42955</v>
      </c>
    </row>
    <row r="38223" spans="1:30" x14ac:dyDescent="0.35">
      <c r="A38223">
        <v>39108</v>
      </c>
      <c r="B38223" t="s">
        <v>30</v>
      </c>
      <c r="C38223">
        <v>0</v>
      </c>
      <c r="D38223" t="s">
        <v>52</v>
      </c>
      <c r="E38223" s="1">
        <v>42952</v>
      </c>
      <c r="F38223">
        <v>2</v>
      </c>
      <c r="G38223">
        <v>1</v>
      </c>
      <c r="H38223">
        <v>3</v>
      </c>
      <c r="I38223">
        <v>0</v>
      </c>
      <c r="J38223">
        <v>0</v>
      </c>
      <c r="K38223" t="s">
        <v>32</v>
      </c>
      <c r="L38223" t="s">
        <v>87</v>
      </c>
      <c r="M38223" t="s">
        <v>45</v>
      </c>
      <c r="N38223" t="s">
        <v>46</v>
      </c>
      <c r="O38223">
        <v>0</v>
      </c>
      <c r="P38223">
        <v>0</v>
      </c>
      <c r="Q38223">
        <v>0</v>
      </c>
      <c r="R38223" t="s">
        <v>47</v>
      </c>
      <c r="S38223" t="s">
        <v>47</v>
      </c>
      <c r="T38223">
        <v>0</v>
      </c>
      <c r="U38223" t="s">
        <v>36</v>
      </c>
      <c r="V38223">
        <v>508</v>
      </c>
      <c r="W38223" t="s">
        <v>37</v>
      </c>
      <c r="X38223">
        <v>0</v>
      </c>
      <c r="Y38223" t="s">
        <v>85</v>
      </c>
      <c r="Z38223">
        <v>241.41</v>
      </c>
      <c r="AA38223">
        <v>1</v>
      </c>
      <c r="AB38223">
        <v>1</v>
      </c>
      <c r="AC38223" t="s">
        <v>39</v>
      </c>
      <c r="AD38223" s="1">
        <v>42955</v>
      </c>
    </row>
    <row r="38224" spans="1:30" x14ac:dyDescent="0.35">
      <c r="A38224">
        <v>39109</v>
      </c>
      <c r="B38224" t="s">
        <v>30</v>
      </c>
      <c r="C38224">
        <v>0</v>
      </c>
      <c r="D38224" t="s">
        <v>52</v>
      </c>
      <c r="E38224" s="1">
        <v>42951</v>
      </c>
      <c r="F38224">
        <v>2</v>
      </c>
      <c r="G38224">
        <v>2</v>
      </c>
      <c r="H38224">
        <v>2</v>
      </c>
      <c r="I38224">
        <v>0</v>
      </c>
      <c r="J38224">
        <v>0</v>
      </c>
      <c r="K38224" t="s">
        <v>32</v>
      </c>
      <c r="L38224" t="s">
        <v>104</v>
      </c>
      <c r="M38224" t="s">
        <v>45</v>
      </c>
      <c r="N38224" t="s">
        <v>46</v>
      </c>
      <c r="O38224">
        <v>0</v>
      </c>
      <c r="P38224">
        <v>0</v>
      </c>
      <c r="Q38224">
        <v>0</v>
      </c>
      <c r="R38224" t="s">
        <v>47</v>
      </c>
      <c r="S38224" t="s">
        <v>47</v>
      </c>
      <c r="T38224">
        <v>0</v>
      </c>
      <c r="U38224" t="s">
        <v>36</v>
      </c>
      <c r="V38224">
        <v>241</v>
      </c>
      <c r="W38224" t="s">
        <v>37</v>
      </c>
      <c r="X38224">
        <v>0</v>
      </c>
      <c r="Y38224" t="s">
        <v>38</v>
      </c>
      <c r="Z38224">
        <v>175.14</v>
      </c>
      <c r="AA38224">
        <v>1</v>
      </c>
      <c r="AB38224">
        <v>1</v>
      </c>
      <c r="AC38224" t="s">
        <v>39</v>
      </c>
      <c r="AD38224" s="1">
        <v>42955</v>
      </c>
    </row>
    <row r="38225" spans="1:30" x14ac:dyDescent="0.35">
      <c r="A38225">
        <v>39110</v>
      </c>
      <c r="B38225" t="s">
        <v>30</v>
      </c>
      <c r="C38225">
        <v>0</v>
      </c>
      <c r="D38225" t="s">
        <v>127</v>
      </c>
      <c r="E38225" s="1">
        <v>42951</v>
      </c>
      <c r="F38225">
        <v>2</v>
      </c>
      <c r="G38225">
        <v>2</v>
      </c>
      <c r="H38225">
        <v>2</v>
      </c>
      <c r="I38225">
        <v>0</v>
      </c>
      <c r="J38225">
        <v>0</v>
      </c>
      <c r="K38225" t="s">
        <v>32</v>
      </c>
      <c r="L38225" t="s">
        <v>103</v>
      </c>
      <c r="M38225" t="s">
        <v>45</v>
      </c>
      <c r="N38225" t="s">
        <v>46</v>
      </c>
      <c r="O38225">
        <v>0</v>
      </c>
      <c r="P38225">
        <v>0</v>
      </c>
      <c r="Q38225">
        <v>0</v>
      </c>
      <c r="R38225" t="s">
        <v>47</v>
      </c>
      <c r="S38225" t="s">
        <v>47</v>
      </c>
      <c r="T38225">
        <v>0</v>
      </c>
      <c r="U38225" t="s">
        <v>36</v>
      </c>
      <c r="V38225">
        <v>240</v>
      </c>
      <c r="W38225" t="s">
        <v>37</v>
      </c>
      <c r="X38225">
        <v>0</v>
      </c>
      <c r="Y38225" t="s">
        <v>38</v>
      </c>
      <c r="Z38225">
        <v>168</v>
      </c>
      <c r="AA38225">
        <v>0</v>
      </c>
      <c r="AB38225">
        <v>1</v>
      </c>
      <c r="AC38225" t="s">
        <v>39</v>
      </c>
      <c r="AD38225" s="1">
        <v>42955</v>
      </c>
    </row>
    <row r="38226" spans="1:30" x14ac:dyDescent="0.35">
      <c r="A38226">
        <v>39111</v>
      </c>
      <c r="B38226" t="s">
        <v>30</v>
      </c>
      <c r="C38226">
        <v>0</v>
      </c>
      <c r="D38226" t="s">
        <v>72</v>
      </c>
      <c r="E38226" s="1">
        <v>42952</v>
      </c>
      <c r="F38226">
        <v>2</v>
      </c>
      <c r="G38226">
        <v>1</v>
      </c>
      <c r="H38226">
        <v>3</v>
      </c>
      <c r="I38226">
        <v>1</v>
      </c>
      <c r="J38226">
        <v>0</v>
      </c>
      <c r="K38226" t="s">
        <v>32</v>
      </c>
      <c r="L38226" t="s">
        <v>84</v>
      </c>
      <c r="M38226" t="s">
        <v>45</v>
      </c>
      <c r="N38226" t="s">
        <v>46</v>
      </c>
      <c r="O38226">
        <v>0</v>
      </c>
      <c r="P38226">
        <v>0</v>
      </c>
      <c r="Q38226">
        <v>0</v>
      </c>
      <c r="R38226" t="s">
        <v>59</v>
      </c>
      <c r="S38226" t="s">
        <v>59</v>
      </c>
      <c r="T38226">
        <v>0</v>
      </c>
      <c r="U38226" t="s">
        <v>36</v>
      </c>
      <c r="V38226">
        <v>240</v>
      </c>
      <c r="W38226" t="s">
        <v>37</v>
      </c>
      <c r="X38226">
        <v>0</v>
      </c>
      <c r="Y38226" t="s">
        <v>38</v>
      </c>
      <c r="Z38226">
        <v>343</v>
      </c>
      <c r="AA38226">
        <v>1</v>
      </c>
      <c r="AB38226">
        <v>1</v>
      </c>
      <c r="AC38226" t="s">
        <v>39</v>
      </c>
      <c r="AD38226" s="1">
        <v>42955</v>
      </c>
    </row>
    <row r="38227" spans="1:30" x14ac:dyDescent="0.35">
      <c r="A38227">
        <v>39112</v>
      </c>
      <c r="B38227" t="s">
        <v>30</v>
      </c>
      <c r="C38227">
        <v>0</v>
      </c>
      <c r="D38227" t="s">
        <v>127</v>
      </c>
      <c r="E38227" s="1">
        <v>42948</v>
      </c>
      <c r="F38227">
        <v>2</v>
      </c>
      <c r="G38227">
        <v>5</v>
      </c>
      <c r="H38227">
        <v>2</v>
      </c>
      <c r="I38227">
        <v>0</v>
      </c>
      <c r="J38227">
        <v>0</v>
      </c>
      <c r="K38227" t="s">
        <v>49</v>
      </c>
      <c r="L38227" t="s">
        <v>103</v>
      </c>
      <c r="M38227" t="s">
        <v>45</v>
      </c>
      <c r="N38227" t="s">
        <v>46</v>
      </c>
      <c r="O38227">
        <v>0</v>
      </c>
      <c r="P38227">
        <v>0</v>
      </c>
      <c r="Q38227">
        <v>0</v>
      </c>
      <c r="R38227" t="s">
        <v>53</v>
      </c>
      <c r="S38227" t="s">
        <v>53</v>
      </c>
      <c r="T38227">
        <v>1</v>
      </c>
      <c r="U38227" t="s">
        <v>36</v>
      </c>
      <c r="V38227">
        <v>5</v>
      </c>
      <c r="W38227" t="s">
        <v>37</v>
      </c>
      <c r="X38227">
        <v>0</v>
      </c>
      <c r="Y38227" t="s">
        <v>38</v>
      </c>
      <c r="Z38227">
        <v>190.97</v>
      </c>
      <c r="AA38227">
        <v>0</v>
      </c>
      <c r="AB38227">
        <v>1</v>
      </c>
      <c r="AC38227" t="s">
        <v>39</v>
      </c>
      <c r="AD38227" s="1">
        <v>42955</v>
      </c>
    </row>
    <row r="38228" spans="1:30" x14ac:dyDescent="0.35">
      <c r="A38228">
        <v>39113</v>
      </c>
      <c r="B38228" t="s">
        <v>30</v>
      </c>
      <c r="C38228">
        <v>0</v>
      </c>
      <c r="D38228" t="s">
        <v>70</v>
      </c>
      <c r="E38228" s="1">
        <v>42953</v>
      </c>
      <c r="F38228">
        <v>2</v>
      </c>
      <c r="G38228">
        <v>0</v>
      </c>
      <c r="H38228">
        <v>2</v>
      </c>
      <c r="I38228">
        <v>0</v>
      </c>
      <c r="J38228">
        <v>0</v>
      </c>
      <c r="K38228" t="s">
        <v>32</v>
      </c>
      <c r="L38228" t="s">
        <v>84</v>
      </c>
      <c r="M38228" t="s">
        <v>45</v>
      </c>
      <c r="N38228" t="s">
        <v>46</v>
      </c>
      <c r="O38228">
        <v>0</v>
      </c>
      <c r="P38228">
        <v>0</v>
      </c>
      <c r="Q38228">
        <v>0</v>
      </c>
      <c r="R38228" t="s">
        <v>47</v>
      </c>
      <c r="S38228" t="s">
        <v>47</v>
      </c>
      <c r="T38228">
        <v>0</v>
      </c>
      <c r="U38228" t="s">
        <v>36</v>
      </c>
      <c r="V38228">
        <v>240</v>
      </c>
      <c r="W38228" t="s">
        <v>37</v>
      </c>
      <c r="X38228">
        <v>0</v>
      </c>
      <c r="Y38228" t="s">
        <v>38</v>
      </c>
      <c r="Z38228">
        <v>138.38</v>
      </c>
      <c r="AA38228">
        <v>0</v>
      </c>
      <c r="AB38228">
        <v>1</v>
      </c>
      <c r="AC38228" t="s">
        <v>39</v>
      </c>
      <c r="AD38228" s="1">
        <v>42955</v>
      </c>
    </row>
    <row r="38229" spans="1:30" x14ac:dyDescent="0.35">
      <c r="A38229">
        <v>39114</v>
      </c>
      <c r="B38229" t="s">
        <v>30</v>
      </c>
      <c r="C38229">
        <v>0</v>
      </c>
      <c r="D38229" t="s">
        <v>70</v>
      </c>
      <c r="E38229" s="1">
        <v>42953</v>
      </c>
      <c r="F38229">
        <v>2</v>
      </c>
      <c r="G38229">
        <v>0</v>
      </c>
      <c r="H38229">
        <v>2</v>
      </c>
      <c r="I38229">
        <v>0</v>
      </c>
      <c r="J38229">
        <v>0</v>
      </c>
      <c r="K38229" t="s">
        <v>32</v>
      </c>
      <c r="L38229" t="s">
        <v>84</v>
      </c>
      <c r="M38229" t="s">
        <v>45</v>
      </c>
      <c r="N38229" t="s">
        <v>46</v>
      </c>
      <c r="O38229">
        <v>0</v>
      </c>
      <c r="P38229">
        <v>0</v>
      </c>
      <c r="Q38229">
        <v>0</v>
      </c>
      <c r="R38229" t="s">
        <v>47</v>
      </c>
      <c r="S38229" t="s">
        <v>47</v>
      </c>
      <c r="T38229">
        <v>0</v>
      </c>
      <c r="U38229" t="s">
        <v>36</v>
      </c>
      <c r="V38229">
        <v>240</v>
      </c>
      <c r="W38229" t="s">
        <v>37</v>
      </c>
      <c r="X38229">
        <v>0</v>
      </c>
      <c r="Y38229" t="s">
        <v>38</v>
      </c>
      <c r="Z38229">
        <v>152.38</v>
      </c>
      <c r="AA38229">
        <v>0</v>
      </c>
      <c r="AB38229">
        <v>1</v>
      </c>
      <c r="AC38229" t="s">
        <v>39</v>
      </c>
      <c r="AD38229" s="1">
        <v>42955</v>
      </c>
    </row>
    <row r="38230" spans="1:30" x14ac:dyDescent="0.35">
      <c r="A38230">
        <v>39115</v>
      </c>
      <c r="B38230" t="s">
        <v>30</v>
      </c>
      <c r="C38230">
        <v>0</v>
      </c>
      <c r="D38230" t="s">
        <v>52</v>
      </c>
      <c r="E38230" s="1">
        <v>42952</v>
      </c>
      <c r="F38230">
        <v>2</v>
      </c>
      <c r="G38230">
        <v>1</v>
      </c>
      <c r="H38230">
        <v>2</v>
      </c>
      <c r="I38230">
        <v>0</v>
      </c>
      <c r="J38230">
        <v>0</v>
      </c>
      <c r="K38230" t="s">
        <v>49</v>
      </c>
      <c r="L38230" t="s">
        <v>81</v>
      </c>
      <c r="M38230" t="s">
        <v>45</v>
      </c>
      <c r="N38230" t="s">
        <v>46</v>
      </c>
      <c r="O38230">
        <v>0</v>
      </c>
      <c r="P38230">
        <v>0</v>
      </c>
      <c r="Q38230">
        <v>0</v>
      </c>
      <c r="R38230" t="s">
        <v>47</v>
      </c>
      <c r="S38230" t="s">
        <v>47</v>
      </c>
      <c r="T38230">
        <v>0</v>
      </c>
      <c r="U38230" t="s">
        <v>36</v>
      </c>
      <c r="V38230">
        <v>314</v>
      </c>
      <c r="W38230" t="s">
        <v>37</v>
      </c>
      <c r="X38230">
        <v>0</v>
      </c>
      <c r="Y38230" t="s">
        <v>38</v>
      </c>
      <c r="Z38230">
        <v>242.84</v>
      </c>
      <c r="AA38230">
        <v>0</v>
      </c>
      <c r="AB38230">
        <v>0</v>
      </c>
      <c r="AC38230" t="s">
        <v>39</v>
      </c>
      <c r="AD38230" s="1">
        <v>42955</v>
      </c>
    </row>
    <row r="38231" spans="1:30" x14ac:dyDescent="0.35">
      <c r="A38231">
        <v>39116</v>
      </c>
      <c r="B38231" t="s">
        <v>30</v>
      </c>
      <c r="C38231">
        <v>0</v>
      </c>
      <c r="D38231" t="s">
        <v>64</v>
      </c>
      <c r="E38231" s="1">
        <v>42948</v>
      </c>
      <c r="F38231">
        <v>2</v>
      </c>
      <c r="G38231">
        <v>5</v>
      </c>
      <c r="H38231">
        <v>3</v>
      </c>
      <c r="I38231">
        <v>0</v>
      </c>
      <c r="J38231">
        <v>0</v>
      </c>
      <c r="K38231" t="s">
        <v>49</v>
      </c>
      <c r="L38231" t="s">
        <v>33</v>
      </c>
      <c r="M38231" t="s">
        <v>45</v>
      </c>
      <c r="N38231" t="s">
        <v>46</v>
      </c>
      <c r="O38231">
        <v>0</v>
      </c>
      <c r="P38231">
        <v>0</v>
      </c>
      <c r="Q38231">
        <v>0</v>
      </c>
      <c r="R38231" t="s">
        <v>53</v>
      </c>
      <c r="S38231" t="s">
        <v>53</v>
      </c>
      <c r="T38231">
        <v>0</v>
      </c>
      <c r="U38231" t="s">
        <v>36</v>
      </c>
      <c r="V38231">
        <v>241</v>
      </c>
      <c r="W38231" t="s">
        <v>37</v>
      </c>
      <c r="X38231">
        <v>0</v>
      </c>
      <c r="Y38231" t="s">
        <v>38</v>
      </c>
      <c r="Z38231">
        <v>235.95</v>
      </c>
      <c r="AA38231">
        <v>0</v>
      </c>
      <c r="AB38231">
        <v>1</v>
      </c>
      <c r="AC38231" t="s">
        <v>39</v>
      </c>
      <c r="AD38231" s="1">
        <v>42955</v>
      </c>
    </row>
    <row r="38232" spans="1:30" x14ac:dyDescent="0.35">
      <c r="A38232">
        <v>39117</v>
      </c>
      <c r="B38232" t="s">
        <v>30</v>
      </c>
      <c r="C38232">
        <v>0</v>
      </c>
      <c r="D38232" t="s">
        <v>54</v>
      </c>
      <c r="E38232" s="1">
        <v>42951</v>
      </c>
      <c r="F38232">
        <v>2</v>
      </c>
      <c r="G38232">
        <v>2</v>
      </c>
      <c r="H38232">
        <v>2</v>
      </c>
      <c r="I38232">
        <v>0</v>
      </c>
      <c r="J38232">
        <v>0</v>
      </c>
      <c r="K38232" t="s">
        <v>32</v>
      </c>
      <c r="L38232" t="s">
        <v>99</v>
      </c>
      <c r="M38232" t="s">
        <v>45</v>
      </c>
      <c r="N38232" t="s">
        <v>46</v>
      </c>
      <c r="O38232">
        <v>0</v>
      </c>
      <c r="P38232">
        <v>0</v>
      </c>
      <c r="Q38232">
        <v>0</v>
      </c>
      <c r="R38232" t="s">
        <v>47</v>
      </c>
      <c r="S38232" t="s">
        <v>47</v>
      </c>
      <c r="T38232">
        <v>0</v>
      </c>
      <c r="U38232" t="s">
        <v>36</v>
      </c>
      <c r="V38232">
        <v>240</v>
      </c>
      <c r="W38232" t="s">
        <v>37</v>
      </c>
      <c r="X38232">
        <v>0</v>
      </c>
      <c r="Y38232" t="s">
        <v>38</v>
      </c>
      <c r="Z38232">
        <v>239.75</v>
      </c>
      <c r="AA38232">
        <v>0</v>
      </c>
      <c r="AB38232">
        <v>2</v>
      </c>
      <c r="AC38232" t="s">
        <v>39</v>
      </c>
      <c r="AD38232" s="1">
        <v>42955</v>
      </c>
    </row>
    <row r="38233" spans="1:30" x14ac:dyDescent="0.35">
      <c r="A38233">
        <v>39118</v>
      </c>
      <c r="B38233" t="s">
        <v>30</v>
      </c>
      <c r="C38233">
        <v>0</v>
      </c>
      <c r="D38233" t="s">
        <v>127</v>
      </c>
      <c r="E38233" s="1">
        <v>42946</v>
      </c>
      <c r="F38233">
        <v>4</v>
      </c>
      <c r="G38233">
        <v>5</v>
      </c>
      <c r="H38233">
        <v>2</v>
      </c>
      <c r="I38233">
        <v>0</v>
      </c>
      <c r="J38233">
        <v>0</v>
      </c>
      <c r="K38233" t="s">
        <v>32</v>
      </c>
      <c r="L38233" t="s">
        <v>94</v>
      </c>
      <c r="M38233" t="s">
        <v>34</v>
      </c>
      <c r="N38233" t="s">
        <v>34</v>
      </c>
      <c r="O38233">
        <v>0</v>
      </c>
      <c r="P38233">
        <v>0</v>
      </c>
      <c r="Q38233">
        <v>0</v>
      </c>
      <c r="R38233" t="s">
        <v>63</v>
      </c>
      <c r="S38233" t="s">
        <v>76</v>
      </c>
      <c r="T38233">
        <v>0</v>
      </c>
      <c r="U38233" t="s">
        <v>36</v>
      </c>
      <c r="V38233">
        <v>250</v>
      </c>
      <c r="W38233" t="s">
        <v>37</v>
      </c>
      <c r="X38233">
        <v>0</v>
      </c>
      <c r="Y38233" t="s">
        <v>38</v>
      </c>
      <c r="Z38233">
        <v>189.2</v>
      </c>
      <c r="AA38233">
        <v>0</v>
      </c>
      <c r="AB38233">
        <v>1</v>
      </c>
      <c r="AC38233" t="s">
        <v>39</v>
      </c>
      <c r="AD38233" s="1">
        <v>42955</v>
      </c>
    </row>
    <row r="38234" spans="1:30" x14ac:dyDescent="0.35">
      <c r="A38234">
        <v>39119</v>
      </c>
      <c r="B38234" t="s">
        <v>30</v>
      </c>
      <c r="C38234">
        <v>0</v>
      </c>
      <c r="D38234" t="s">
        <v>64</v>
      </c>
      <c r="E38234" s="1">
        <v>42947</v>
      </c>
      <c r="F38234">
        <v>3</v>
      </c>
      <c r="G38234">
        <v>5</v>
      </c>
      <c r="H38234">
        <v>3</v>
      </c>
      <c r="I38234">
        <v>2</v>
      </c>
      <c r="J38234">
        <v>0</v>
      </c>
      <c r="K38234" t="s">
        <v>49</v>
      </c>
      <c r="L38234" t="s">
        <v>119</v>
      </c>
      <c r="M38234" t="s">
        <v>34</v>
      </c>
      <c r="N38234" t="s">
        <v>34</v>
      </c>
      <c r="O38234">
        <v>0</v>
      </c>
      <c r="P38234">
        <v>0</v>
      </c>
      <c r="Q38234">
        <v>0</v>
      </c>
      <c r="R38234" t="s">
        <v>59</v>
      </c>
      <c r="S38234" t="s">
        <v>59</v>
      </c>
      <c r="T38234">
        <v>1</v>
      </c>
      <c r="U38234" t="s">
        <v>36</v>
      </c>
      <c r="V38234">
        <v>250</v>
      </c>
      <c r="W38234" t="s">
        <v>37</v>
      </c>
      <c r="X38234">
        <v>0</v>
      </c>
      <c r="Y38234" t="s">
        <v>38</v>
      </c>
      <c r="Z38234">
        <v>397.38</v>
      </c>
      <c r="AA38234">
        <v>0</v>
      </c>
      <c r="AB38234">
        <v>1</v>
      </c>
      <c r="AC38234" t="s">
        <v>39</v>
      </c>
      <c r="AD38234" s="1">
        <v>42955</v>
      </c>
    </row>
    <row r="38235" spans="1:30" x14ac:dyDescent="0.35">
      <c r="A38235">
        <v>39120</v>
      </c>
      <c r="B38235" t="s">
        <v>30</v>
      </c>
      <c r="C38235">
        <v>0</v>
      </c>
      <c r="D38235" t="s">
        <v>72</v>
      </c>
      <c r="E38235" s="1">
        <v>42951</v>
      </c>
      <c r="F38235">
        <v>2</v>
      </c>
      <c r="G38235">
        <v>2</v>
      </c>
      <c r="H38235">
        <v>2</v>
      </c>
      <c r="I38235">
        <v>0</v>
      </c>
      <c r="J38235">
        <v>0</v>
      </c>
      <c r="K38235" t="s">
        <v>32</v>
      </c>
      <c r="L38235" t="s">
        <v>81</v>
      </c>
      <c r="M38235" t="s">
        <v>45</v>
      </c>
      <c r="N38235" t="s">
        <v>46</v>
      </c>
      <c r="O38235">
        <v>0</v>
      </c>
      <c r="P38235">
        <v>0</v>
      </c>
      <c r="Q38235">
        <v>0</v>
      </c>
      <c r="R38235" t="s">
        <v>58</v>
      </c>
      <c r="S38235" t="s">
        <v>58</v>
      </c>
      <c r="T38235">
        <v>0</v>
      </c>
      <c r="U38235" t="s">
        <v>36</v>
      </c>
      <c r="V38235">
        <v>242</v>
      </c>
      <c r="W38235" t="s">
        <v>37</v>
      </c>
      <c r="X38235">
        <v>0</v>
      </c>
      <c r="Y38235" t="s">
        <v>38</v>
      </c>
      <c r="Z38235">
        <v>316.5</v>
      </c>
      <c r="AA38235">
        <v>0</v>
      </c>
      <c r="AB38235">
        <v>4</v>
      </c>
      <c r="AC38235" t="s">
        <v>39</v>
      </c>
      <c r="AD38235" s="1">
        <v>42955</v>
      </c>
    </row>
    <row r="38236" spans="1:30" x14ac:dyDescent="0.35">
      <c r="A38236">
        <v>39121</v>
      </c>
      <c r="B38236" t="s">
        <v>30</v>
      </c>
      <c r="C38236">
        <v>0</v>
      </c>
      <c r="D38236" t="s">
        <v>54</v>
      </c>
      <c r="E38236" s="1">
        <v>42952</v>
      </c>
      <c r="F38236">
        <v>2</v>
      </c>
      <c r="G38236">
        <v>1</v>
      </c>
      <c r="H38236">
        <v>2</v>
      </c>
      <c r="I38236">
        <v>2</v>
      </c>
      <c r="J38236">
        <v>0</v>
      </c>
      <c r="K38236" t="s">
        <v>32</v>
      </c>
      <c r="L38236" t="s">
        <v>33</v>
      </c>
      <c r="M38236" t="s">
        <v>45</v>
      </c>
      <c r="N38236" t="s">
        <v>46</v>
      </c>
      <c r="O38236">
        <v>0</v>
      </c>
      <c r="P38236">
        <v>0</v>
      </c>
      <c r="Q38236">
        <v>0</v>
      </c>
      <c r="R38236" t="s">
        <v>35</v>
      </c>
      <c r="S38236" t="s">
        <v>35</v>
      </c>
      <c r="T38236">
        <v>0</v>
      </c>
      <c r="U38236" t="s">
        <v>36</v>
      </c>
      <c r="V38236">
        <v>196</v>
      </c>
      <c r="W38236" t="s">
        <v>37</v>
      </c>
      <c r="X38236">
        <v>0</v>
      </c>
      <c r="Y38236" t="s">
        <v>38</v>
      </c>
      <c r="Z38236">
        <v>294</v>
      </c>
      <c r="AA38236">
        <v>0</v>
      </c>
      <c r="AB38236">
        <v>0</v>
      </c>
      <c r="AC38236" t="s">
        <v>39</v>
      </c>
      <c r="AD38236" s="1">
        <v>42955</v>
      </c>
    </row>
    <row r="38237" spans="1:30" x14ac:dyDescent="0.35">
      <c r="A38237">
        <v>39122</v>
      </c>
      <c r="B38237" t="s">
        <v>30</v>
      </c>
      <c r="C38237">
        <v>0</v>
      </c>
      <c r="D38237" t="s">
        <v>57</v>
      </c>
      <c r="E38237" s="1">
        <v>42948</v>
      </c>
      <c r="F38237">
        <v>2</v>
      </c>
      <c r="G38237">
        <v>5</v>
      </c>
      <c r="H38237">
        <v>2</v>
      </c>
      <c r="I38237">
        <v>0</v>
      </c>
      <c r="J38237">
        <v>0</v>
      </c>
      <c r="K38237" t="s">
        <v>32</v>
      </c>
      <c r="L38237" t="s">
        <v>74</v>
      </c>
      <c r="M38237" t="s">
        <v>50</v>
      </c>
      <c r="N38237" t="s">
        <v>46</v>
      </c>
      <c r="O38237">
        <v>0</v>
      </c>
      <c r="P38237">
        <v>0</v>
      </c>
      <c r="Q38237">
        <v>0</v>
      </c>
      <c r="R38237" t="s">
        <v>47</v>
      </c>
      <c r="S38237" t="s">
        <v>47</v>
      </c>
      <c r="T38237">
        <v>0</v>
      </c>
      <c r="U38237" t="s">
        <v>36</v>
      </c>
      <c r="V38237">
        <v>40</v>
      </c>
      <c r="W38237" t="s">
        <v>37</v>
      </c>
      <c r="X38237">
        <v>0</v>
      </c>
      <c r="Y38237" t="s">
        <v>55</v>
      </c>
      <c r="Z38237">
        <v>118.5</v>
      </c>
      <c r="AA38237">
        <v>0</v>
      </c>
      <c r="AB38237">
        <v>0</v>
      </c>
      <c r="AC38237" t="s">
        <v>39</v>
      </c>
      <c r="AD38237" s="1">
        <v>42955</v>
      </c>
    </row>
    <row r="38238" spans="1:30" x14ac:dyDescent="0.35">
      <c r="A38238">
        <v>39123</v>
      </c>
      <c r="B38238" t="s">
        <v>30</v>
      </c>
      <c r="C38238">
        <v>0</v>
      </c>
      <c r="D38238" t="s">
        <v>57</v>
      </c>
      <c r="E38238" s="1">
        <v>42951</v>
      </c>
      <c r="F38238">
        <v>2</v>
      </c>
      <c r="G38238">
        <v>2</v>
      </c>
      <c r="H38238">
        <v>2</v>
      </c>
      <c r="I38238">
        <v>0</v>
      </c>
      <c r="J38238">
        <v>0</v>
      </c>
      <c r="K38238" t="s">
        <v>32</v>
      </c>
      <c r="L38238" t="s">
        <v>74</v>
      </c>
      <c r="M38238" t="s">
        <v>45</v>
      </c>
      <c r="N38238" t="s">
        <v>46</v>
      </c>
      <c r="O38238">
        <v>0</v>
      </c>
      <c r="P38238">
        <v>0</v>
      </c>
      <c r="Q38238">
        <v>0</v>
      </c>
      <c r="R38238" t="s">
        <v>51</v>
      </c>
      <c r="S38238" t="s">
        <v>51</v>
      </c>
      <c r="T38238">
        <v>0</v>
      </c>
      <c r="U38238" t="s">
        <v>36</v>
      </c>
      <c r="V38238">
        <v>240</v>
      </c>
      <c r="W38238" t="s">
        <v>37</v>
      </c>
      <c r="X38238">
        <v>0</v>
      </c>
      <c r="Y38238" t="s">
        <v>38</v>
      </c>
      <c r="Z38238">
        <v>266</v>
      </c>
      <c r="AA38238">
        <v>0</v>
      </c>
      <c r="AB38238">
        <v>2</v>
      </c>
      <c r="AC38238" t="s">
        <v>39</v>
      </c>
      <c r="AD38238" s="1">
        <v>42955</v>
      </c>
    </row>
    <row r="38239" spans="1:30" x14ac:dyDescent="0.35">
      <c r="A38239">
        <v>39124</v>
      </c>
      <c r="B38239" t="s">
        <v>30</v>
      </c>
      <c r="C38239">
        <v>0</v>
      </c>
      <c r="D38239" t="s">
        <v>67</v>
      </c>
      <c r="E38239" s="1">
        <v>42954</v>
      </c>
      <c r="F38239">
        <v>1</v>
      </c>
      <c r="G38239">
        <v>0</v>
      </c>
      <c r="H38239">
        <v>2</v>
      </c>
      <c r="I38239">
        <v>0</v>
      </c>
      <c r="J38239">
        <v>0</v>
      </c>
      <c r="K38239" t="s">
        <v>32</v>
      </c>
      <c r="L38239" t="s">
        <v>92</v>
      </c>
      <c r="M38239" t="s">
        <v>45</v>
      </c>
      <c r="N38239" t="s">
        <v>46</v>
      </c>
      <c r="O38239">
        <v>0</v>
      </c>
      <c r="P38239">
        <v>0</v>
      </c>
      <c r="Q38239">
        <v>0</v>
      </c>
      <c r="R38239" t="s">
        <v>51</v>
      </c>
      <c r="S38239" t="s">
        <v>51</v>
      </c>
      <c r="T38239">
        <v>0</v>
      </c>
      <c r="U38239" t="s">
        <v>36</v>
      </c>
      <c r="V38239">
        <v>306</v>
      </c>
      <c r="W38239" t="s">
        <v>37</v>
      </c>
      <c r="X38239">
        <v>0</v>
      </c>
      <c r="Y38239" t="s">
        <v>38</v>
      </c>
      <c r="Z38239">
        <v>154.97999999999999</v>
      </c>
      <c r="AA38239">
        <v>0</v>
      </c>
      <c r="AB38239">
        <v>0</v>
      </c>
      <c r="AC38239" t="s">
        <v>39</v>
      </c>
      <c r="AD38239" s="1">
        <v>42955</v>
      </c>
    </row>
    <row r="38240" spans="1:30" x14ac:dyDescent="0.35">
      <c r="A38240">
        <v>39125</v>
      </c>
      <c r="B38240" t="s">
        <v>30</v>
      </c>
      <c r="C38240">
        <v>0</v>
      </c>
      <c r="D38240" t="s">
        <v>127</v>
      </c>
      <c r="E38240" s="1">
        <v>42946</v>
      </c>
      <c r="F38240">
        <v>4</v>
      </c>
      <c r="G38240">
        <v>5</v>
      </c>
      <c r="H38240">
        <v>2</v>
      </c>
      <c r="I38240">
        <v>0</v>
      </c>
      <c r="J38240">
        <v>0</v>
      </c>
      <c r="K38240" t="s">
        <v>32</v>
      </c>
      <c r="L38240" t="s">
        <v>33</v>
      </c>
      <c r="M38240" t="s">
        <v>34</v>
      </c>
      <c r="N38240" t="s">
        <v>34</v>
      </c>
      <c r="O38240">
        <v>0</v>
      </c>
      <c r="P38240">
        <v>0</v>
      </c>
      <c r="Q38240">
        <v>0</v>
      </c>
      <c r="R38240" t="s">
        <v>47</v>
      </c>
      <c r="S38240" t="s">
        <v>47</v>
      </c>
      <c r="T38240">
        <v>0</v>
      </c>
      <c r="U38240" t="s">
        <v>36</v>
      </c>
      <c r="V38240">
        <v>250</v>
      </c>
      <c r="W38240" t="s">
        <v>37</v>
      </c>
      <c r="X38240">
        <v>0</v>
      </c>
      <c r="Y38240" t="s">
        <v>38</v>
      </c>
      <c r="Z38240">
        <v>129.66999999999999</v>
      </c>
      <c r="AA38240">
        <v>0</v>
      </c>
      <c r="AB38240">
        <v>0</v>
      </c>
      <c r="AC38240" t="s">
        <v>39</v>
      </c>
      <c r="AD38240" s="1">
        <v>42955</v>
      </c>
    </row>
    <row r="38241" spans="1:30" x14ac:dyDescent="0.35">
      <c r="A38241">
        <v>39126</v>
      </c>
      <c r="B38241" t="s">
        <v>30</v>
      </c>
      <c r="C38241">
        <v>0</v>
      </c>
      <c r="D38241" t="s">
        <v>118</v>
      </c>
      <c r="E38241" s="1">
        <v>42948</v>
      </c>
      <c r="F38241">
        <v>2</v>
      </c>
      <c r="G38241">
        <v>5</v>
      </c>
      <c r="H38241">
        <v>2</v>
      </c>
      <c r="I38241">
        <v>0</v>
      </c>
      <c r="J38241">
        <v>0</v>
      </c>
      <c r="K38241" t="s">
        <v>32</v>
      </c>
      <c r="L38241" t="s">
        <v>74</v>
      </c>
      <c r="M38241" t="s">
        <v>50</v>
      </c>
      <c r="N38241" t="s">
        <v>46</v>
      </c>
      <c r="O38241">
        <v>0</v>
      </c>
      <c r="P38241">
        <v>0</v>
      </c>
      <c r="Q38241">
        <v>0</v>
      </c>
      <c r="R38241" t="s">
        <v>47</v>
      </c>
      <c r="S38241" t="s">
        <v>47</v>
      </c>
      <c r="T38241">
        <v>0</v>
      </c>
      <c r="U38241" t="s">
        <v>36</v>
      </c>
      <c r="V38241">
        <v>26</v>
      </c>
      <c r="W38241" t="s">
        <v>37</v>
      </c>
      <c r="X38241">
        <v>0</v>
      </c>
      <c r="Y38241" t="s">
        <v>38</v>
      </c>
      <c r="Z38241">
        <v>134.86000000000001</v>
      </c>
      <c r="AA38241">
        <v>0</v>
      </c>
      <c r="AB38241">
        <v>0</v>
      </c>
      <c r="AC38241" t="s">
        <v>39</v>
      </c>
      <c r="AD38241" s="1">
        <v>42955</v>
      </c>
    </row>
    <row r="38242" spans="1:30" x14ac:dyDescent="0.35">
      <c r="A38242">
        <v>39127</v>
      </c>
      <c r="B38242" t="s">
        <v>30</v>
      </c>
      <c r="C38242">
        <v>0</v>
      </c>
      <c r="D38242" t="s">
        <v>142</v>
      </c>
      <c r="E38242" s="1">
        <v>42941</v>
      </c>
      <c r="F38242">
        <v>4</v>
      </c>
      <c r="G38242">
        <v>10</v>
      </c>
      <c r="H38242">
        <v>2</v>
      </c>
      <c r="I38242">
        <v>0</v>
      </c>
      <c r="J38242">
        <v>0</v>
      </c>
      <c r="K38242" t="s">
        <v>122</v>
      </c>
      <c r="L38242" t="s">
        <v>86</v>
      </c>
      <c r="M38242" t="s">
        <v>50</v>
      </c>
      <c r="N38242" t="s">
        <v>46</v>
      </c>
      <c r="O38242">
        <v>0</v>
      </c>
      <c r="P38242">
        <v>0</v>
      </c>
      <c r="Q38242">
        <v>0</v>
      </c>
      <c r="R38242" t="s">
        <v>47</v>
      </c>
      <c r="S38242" t="s">
        <v>76</v>
      </c>
      <c r="T38242">
        <v>0</v>
      </c>
      <c r="U38242" t="s">
        <v>36</v>
      </c>
      <c r="V38242">
        <v>479</v>
      </c>
      <c r="W38242" t="s">
        <v>37</v>
      </c>
      <c r="X38242">
        <v>0</v>
      </c>
      <c r="Y38242" t="s">
        <v>38</v>
      </c>
      <c r="Z38242">
        <v>0</v>
      </c>
      <c r="AA38242">
        <v>0</v>
      </c>
      <c r="AB38242">
        <v>1</v>
      </c>
      <c r="AC38242" t="s">
        <v>39</v>
      </c>
      <c r="AD38242" s="1">
        <v>42955</v>
      </c>
    </row>
    <row r="38243" spans="1:30" x14ac:dyDescent="0.35">
      <c r="A38243">
        <v>39128</v>
      </c>
      <c r="B38243" t="s">
        <v>30</v>
      </c>
      <c r="C38243">
        <v>0</v>
      </c>
      <c r="D38243" t="s">
        <v>42</v>
      </c>
      <c r="E38243" s="1">
        <v>42953</v>
      </c>
      <c r="F38243">
        <v>2</v>
      </c>
      <c r="G38243">
        <v>0</v>
      </c>
      <c r="H38243">
        <v>2</v>
      </c>
      <c r="I38243">
        <v>0</v>
      </c>
      <c r="J38243">
        <v>0</v>
      </c>
      <c r="K38243" t="s">
        <v>32</v>
      </c>
      <c r="L38243" t="s">
        <v>33</v>
      </c>
      <c r="M38243" t="s">
        <v>34</v>
      </c>
      <c r="N38243" t="s">
        <v>34</v>
      </c>
      <c r="O38243">
        <v>0</v>
      </c>
      <c r="P38243">
        <v>0</v>
      </c>
      <c r="Q38243">
        <v>0</v>
      </c>
      <c r="R38243" t="s">
        <v>47</v>
      </c>
      <c r="S38243" t="s">
        <v>47</v>
      </c>
      <c r="T38243">
        <v>0</v>
      </c>
      <c r="U38243" t="s">
        <v>36</v>
      </c>
      <c r="V38243">
        <v>250</v>
      </c>
      <c r="W38243" t="s">
        <v>37</v>
      </c>
      <c r="X38243">
        <v>0</v>
      </c>
      <c r="Y38243" t="s">
        <v>38</v>
      </c>
      <c r="Z38243">
        <v>219</v>
      </c>
      <c r="AA38243">
        <v>1</v>
      </c>
      <c r="AB38243">
        <v>1</v>
      </c>
      <c r="AC38243" t="s">
        <v>39</v>
      </c>
      <c r="AD38243" s="1">
        <v>42955</v>
      </c>
    </row>
    <row r="38244" spans="1:30" x14ac:dyDescent="0.35">
      <c r="A38244">
        <v>39129</v>
      </c>
      <c r="B38244" t="s">
        <v>30</v>
      </c>
      <c r="C38244">
        <v>0</v>
      </c>
      <c r="D38244" t="s">
        <v>118</v>
      </c>
      <c r="E38244" s="1">
        <v>42948</v>
      </c>
      <c r="F38244">
        <v>2</v>
      </c>
      <c r="G38244">
        <v>5</v>
      </c>
      <c r="H38244">
        <v>2</v>
      </c>
      <c r="I38244">
        <v>2</v>
      </c>
      <c r="J38244">
        <v>0</v>
      </c>
      <c r="K38244" t="s">
        <v>32</v>
      </c>
      <c r="L38244" t="s">
        <v>74</v>
      </c>
      <c r="M38244" t="s">
        <v>50</v>
      </c>
      <c r="N38244" t="s">
        <v>46</v>
      </c>
      <c r="O38244">
        <v>0</v>
      </c>
      <c r="P38244">
        <v>0</v>
      </c>
      <c r="Q38244">
        <v>0</v>
      </c>
      <c r="R38244" t="s">
        <v>35</v>
      </c>
      <c r="S38244" t="s">
        <v>35</v>
      </c>
      <c r="T38244">
        <v>0</v>
      </c>
      <c r="U38244" t="s">
        <v>36</v>
      </c>
      <c r="V38244">
        <v>196</v>
      </c>
      <c r="W38244" t="s">
        <v>37</v>
      </c>
      <c r="X38244">
        <v>0</v>
      </c>
      <c r="Y38244" t="s">
        <v>38</v>
      </c>
      <c r="Z38244">
        <v>157.47999999999999</v>
      </c>
      <c r="AA38244">
        <v>0</v>
      </c>
      <c r="AB38244">
        <v>0</v>
      </c>
      <c r="AC38244" t="s">
        <v>39</v>
      </c>
      <c r="AD38244" s="1">
        <v>42955</v>
      </c>
    </row>
    <row r="38245" spans="1:30" x14ac:dyDescent="0.35">
      <c r="A38245">
        <v>39130</v>
      </c>
      <c r="B38245" t="s">
        <v>30</v>
      </c>
      <c r="C38245">
        <v>0</v>
      </c>
      <c r="D38245" t="s">
        <v>142</v>
      </c>
      <c r="E38245" s="1">
        <v>42949</v>
      </c>
      <c r="F38245">
        <v>2</v>
      </c>
      <c r="G38245">
        <v>4</v>
      </c>
      <c r="H38245">
        <v>2</v>
      </c>
      <c r="I38245">
        <v>2</v>
      </c>
      <c r="J38245">
        <v>0</v>
      </c>
      <c r="K38245" t="s">
        <v>49</v>
      </c>
      <c r="L38245" t="s">
        <v>81</v>
      </c>
      <c r="M38245" t="s">
        <v>45</v>
      </c>
      <c r="N38245" t="s">
        <v>46</v>
      </c>
      <c r="O38245">
        <v>0</v>
      </c>
      <c r="P38245">
        <v>0</v>
      </c>
      <c r="Q38245">
        <v>0</v>
      </c>
      <c r="R38245" t="s">
        <v>58</v>
      </c>
      <c r="S38245" t="s">
        <v>58</v>
      </c>
      <c r="T38245">
        <v>4</v>
      </c>
      <c r="U38245" t="s">
        <v>36</v>
      </c>
      <c r="V38245">
        <v>240</v>
      </c>
      <c r="W38245" t="s">
        <v>37</v>
      </c>
      <c r="X38245">
        <v>0</v>
      </c>
      <c r="Y38245" t="s">
        <v>38</v>
      </c>
      <c r="Z38245">
        <v>315.33</v>
      </c>
      <c r="AA38245">
        <v>1</v>
      </c>
      <c r="AB38245">
        <v>5</v>
      </c>
      <c r="AC38245" t="s">
        <v>39</v>
      </c>
      <c r="AD38245" s="1">
        <v>42955</v>
      </c>
    </row>
    <row r="38246" spans="1:30" x14ac:dyDescent="0.35">
      <c r="A38246">
        <v>39131</v>
      </c>
      <c r="B38246" t="s">
        <v>30</v>
      </c>
      <c r="C38246">
        <v>0</v>
      </c>
      <c r="D38246" t="s">
        <v>31</v>
      </c>
      <c r="E38246" s="1">
        <v>42948</v>
      </c>
      <c r="F38246">
        <v>2</v>
      </c>
      <c r="G38246">
        <v>5</v>
      </c>
      <c r="H38246">
        <v>2</v>
      </c>
      <c r="I38246">
        <v>0</v>
      </c>
      <c r="J38246">
        <v>0</v>
      </c>
      <c r="K38246" t="s">
        <v>49</v>
      </c>
      <c r="L38246" t="s">
        <v>74</v>
      </c>
      <c r="M38246" t="s">
        <v>50</v>
      </c>
      <c r="N38246" t="s">
        <v>46</v>
      </c>
      <c r="O38246">
        <v>0</v>
      </c>
      <c r="P38246">
        <v>0</v>
      </c>
      <c r="Q38246">
        <v>0</v>
      </c>
      <c r="R38246" t="s">
        <v>53</v>
      </c>
      <c r="S38246" t="s">
        <v>63</v>
      </c>
      <c r="T38246">
        <v>1</v>
      </c>
      <c r="U38246" t="s">
        <v>36</v>
      </c>
      <c r="V38246">
        <v>177</v>
      </c>
      <c r="W38246" t="s">
        <v>37</v>
      </c>
      <c r="X38246">
        <v>0</v>
      </c>
      <c r="Y38246" t="s">
        <v>38</v>
      </c>
      <c r="Z38246">
        <v>180.8</v>
      </c>
      <c r="AA38246">
        <v>0</v>
      </c>
      <c r="AB38246">
        <v>0</v>
      </c>
      <c r="AC38246" t="s">
        <v>39</v>
      </c>
      <c r="AD38246" s="1">
        <v>42955</v>
      </c>
    </row>
    <row r="38247" spans="1:30" x14ac:dyDescent="0.35">
      <c r="A38247">
        <v>39132</v>
      </c>
      <c r="B38247" t="s">
        <v>30</v>
      </c>
      <c r="C38247">
        <v>0</v>
      </c>
      <c r="D38247" t="s">
        <v>142</v>
      </c>
      <c r="E38247" s="1">
        <v>42949</v>
      </c>
      <c r="F38247">
        <v>2</v>
      </c>
      <c r="G38247">
        <v>4</v>
      </c>
      <c r="H38247">
        <v>2</v>
      </c>
      <c r="I38247">
        <v>0</v>
      </c>
      <c r="J38247">
        <v>0</v>
      </c>
      <c r="K38247" t="s">
        <v>49</v>
      </c>
      <c r="L38247" t="s">
        <v>81</v>
      </c>
      <c r="M38247" t="s">
        <v>45</v>
      </c>
      <c r="N38247" t="s">
        <v>46</v>
      </c>
      <c r="O38247">
        <v>0</v>
      </c>
      <c r="P38247">
        <v>0</v>
      </c>
      <c r="Q38247">
        <v>0</v>
      </c>
      <c r="R38247" t="s">
        <v>51</v>
      </c>
      <c r="S38247" t="s">
        <v>51</v>
      </c>
      <c r="T38247">
        <v>3</v>
      </c>
      <c r="U38247" t="s">
        <v>36</v>
      </c>
      <c r="V38247">
        <v>240</v>
      </c>
      <c r="W38247" t="s">
        <v>37</v>
      </c>
      <c r="X38247">
        <v>0</v>
      </c>
      <c r="Y38247" t="s">
        <v>38</v>
      </c>
      <c r="Z38247">
        <v>229.33</v>
      </c>
      <c r="AA38247">
        <v>1</v>
      </c>
      <c r="AB38247">
        <v>4</v>
      </c>
      <c r="AC38247" t="s">
        <v>39</v>
      </c>
      <c r="AD38247" s="1">
        <v>42955</v>
      </c>
    </row>
    <row r="38248" spans="1:30" x14ac:dyDescent="0.35">
      <c r="A38248">
        <v>39133</v>
      </c>
      <c r="B38248" t="s">
        <v>30</v>
      </c>
      <c r="C38248">
        <v>0</v>
      </c>
      <c r="D38248" t="s">
        <v>107</v>
      </c>
      <c r="E38248" s="1">
        <v>42953</v>
      </c>
      <c r="F38248">
        <v>2</v>
      </c>
      <c r="G38248">
        <v>0</v>
      </c>
      <c r="H38248">
        <v>2</v>
      </c>
      <c r="I38248">
        <v>0</v>
      </c>
      <c r="J38248">
        <v>0</v>
      </c>
      <c r="K38248" t="s">
        <v>49</v>
      </c>
      <c r="L38248" t="s">
        <v>33</v>
      </c>
      <c r="M38248" t="s">
        <v>34</v>
      </c>
      <c r="N38248" t="s">
        <v>34</v>
      </c>
      <c r="O38248">
        <v>0</v>
      </c>
      <c r="P38248">
        <v>0</v>
      </c>
      <c r="Q38248">
        <v>0</v>
      </c>
      <c r="R38248" t="s">
        <v>53</v>
      </c>
      <c r="S38248" t="s">
        <v>53</v>
      </c>
      <c r="T38248">
        <v>1</v>
      </c>
      <c r="U38248" t="s">
        <v>36</v>
      </c>
      <c r="V38248">
        <v>250</v>
      </c>
      <c r="W38248" t="s">
        <v>37</v>
      </c>
      <c r="X38248">
        <v>0</v>
      </c>
      <c r="Y38248" t="s">
        <v>38</v>
      </c>
      <c r="Z38248">
        <v>291</v>
      </c>
      <c r="AA38248">
        <v>0</v>
      </c>
      <c r="AB38248">
        <v>1</v>
      </c>
      <c r="AC38248" t="s">
        <v>39</v>
      </c>
      <c r="AD38248" s="1">
        <v>42955</v>
      </c>
    </row>
    <row r="38249" spans="1:30" x14ac:dyDescent="0.35">
      <c r="A38249">
        <v>39134</v>
      </c>
      <c r="B38249" t="s">
        <v>30</v>
      </c>
      <c r="C38249">
        <v>0</v>
      </c>
      <c r="D38249" t="s">
        <v>127</v>
      </c>
      <c r="E38249" s="1">
        <v>42950</v>
      </c>
      <c r="F38249">
        <v>2</v>
      </c>
      <c r="G38249">
        <v>4</v>
      </c>
      <c r="H38249">
        <v>2</v>
      </c>
      <c r="I38249">
        <v>0</v>
      </c>
      <c r="J38249">
        <v>0</v>
      </c>
      <c r="K38249" t="s">
        <v>32</v>
      </c>
      <c r="L38249" t="s">
        <v>33</v>
      </c>
      <c r="M38249" t="s">
        <v>45</v>
      </c>
      <c r="N38249" t="s">
        <v>46</v>
      </c>
      <c r="O38249">
        <v>0</v>
      </c>
      <c r="P38249">
        <v>0</v>
      </c>
      <c r="Q38249">
        <v>0</v>
      </c>
      <c r="R38249" t="s">
        <v>47</v>
      </c>
      <c r="S38249" t="s">
        <v>47</v>
      </c>
      <c r="T38249">
        <v>0</v>
      </c>
      <c r="U38249" t="s">
        <v>36</v>
      </c>
      <c r="V38249">
        <v>240</v>
      </c>
      <c r="W38249" t="s">
        <v>37</v>
      </c>
      <c r="X38249">
        <v>0</v>
      </c>
      <c r="Y38249" t="s">
        <v>38</v>
      </c>
      <c r="Z38249">
        <v>165.63</v>
      </c>
      <c r="AA38249">
        <v>0</v>
      </c>
      <c r="AB38249">
        <v>1</v>
      </c>
      <c r="AC38249" t="s">
        <v>39</v>
      </c>
      <c r="AD38249" s="1">
        <v>42986</v>
      </c>
    </row>
    <row r="38250" spans="1:30" x14ac:dyDescent="0.35">
      <c r="A38250">
        <v>39135</v>
      </c>
      <c r="B38250" t="s">
        <v>30</v>
      </c>
      <c r="C38250">
        <v>0</v>
      </c>
      <c r="D38250" t="s">
        <v>142</v>
      </c>
      <c r="E38250" s="1">
        <v>42942</v>
      </c>
      <c r="F38250">
        <v>4</v>
      </c>
      <c r="G38250">
        <v>10</v>
      </c>
      <c r="H38250">
        <v>2</v>
      </c>
      <c r="I38250">
        <v>0</v>
      </c>
      <c r="J38250">
        <v>0</v>
      </c>
      <c r="K38250" t="s">
        <v>32</v>
      </c>
      <c r="L38250" t="s">
        <v>94</v>
      </c>
      <c r="M38250" t="s">
        <v>45</v>
      </c>
      <c r="N38250" t="s">
        <v>46</v>
      </c>
      <c r="O38250">
        <v>0</v>
      </c>
      <c r="P38250">
        <v>0</v>
      </c>
      <c r="Q38250">
        <v>0</v>
      </c>
      <c r="R38250" t="s">
        <v>47</v>
      </c>
      <c r="S38250" t="s">
        <v>47</v>
      </c>
      <c r="T38250">
        <v>0</v>
      </c>
      <c r="U38250" t="s">
        <v>36</v>
      </c>
      <c r="V38250">
        <v>240</v>
      </c>
      <c r="W38250" t="s">
        <v>37</v>
      </c>
      <c r="X38250">
        <v>0</v>
      </c>
      <c r="Y38250" t="s">
        <v>38</v>
      </c>
      <c r="Z38250">
        <v>160.84</v>
      </c>
      <c r="AA38250">
        <v>0</v>
      </c>
      <c r="AB38250">
        <v>1</v>
      </c>
      <c r="AC38250" t="s">
        <v>39</v>
      </c>
      <c r="AD38250" s="1">
        <v>42986</v>
      </c>
    </row>
    <row r="38251" spans="1:30" x14ac:dyDescent="0.35">
      <c r="A38251">
        <v>39136</v>
      </c>
      <c r="B38251" t="s">
        <v>30</v>
      </c>
      <c r="C38251">
        <v>0</v>
      </c>
      <c r="D38251" t="s">
        <v>57</v>
      </c>
      <c r="E38251" s="1">
        <v>42949</v>
      </c>
      <c r="F38251">
        <v>2</v>
      </c>
      <c r="G38251">
        <v>5</v>
      </c>
      <c r="H38251">
        <v>2</v>
      </c>
      <c r="I38251">
        <v>0</v>
      </c>
      <c r="J38251">
        <v>0</v>
      </c>
      <c r="K38251" t="s">
        <v>49</v>
      </c>
      <c r="L38251" t="s">
        <v>74</v>
      </c>
      <c r="M38251" t="s">
        <v>50</v>
      </c>
      <c r="N38251" t="s">
        <v>46</v>
      </c>
      <c r="O38251">
        <v>0</v>
      </c>
      <c r="P38251">
        <v>0</v>
      </c>
      <c r="Q38251">
        <v>0</v>
      </c>
      <c r="R38251" t="s">
        <v>47</v>
      </c>
      <c r="S38251" t="s">
        <v>47</v>
      </c>
      <c r="T38251">
        <v>0</v>
      </c>
      <c r="U38251" t="s">
        <v>36</v>
      </c>
      <c r="V38251">
        <v>40</v>
      </c>
      <c r="W38251" t="s">
        <v>37</v>
      </c>
      <c r="X38251">
        <v>0</v>
      </c>
      <c r="Y38251" t="s">
        <v>55</v>
      </c>
      <c r="Z38251">
        <v>148.5</v>
      </c>
      <c r="AA38251">
        <v>0</v>
      </c>
      <c r="AB38251">
        <v>0</v>
      </c>
      <c r="AC38251" t="s">
        <v>39</v>
      </c>
      <c r="AD38251" s="1">
        <v>42986</v>
      </c>
    </row>
    <row r="38252" spans="1:30" x14ac:dyDescent="0.35">
      <c r="A38252">
        <v>39137</v>
      </c>
      <c r="B38252" t="s">
        <v>30</v>
      </c>
      <c r="C38252">
        <v>0</v>
      </c>
      <c r="D38252" t="s">
        <v>73</v>
      </c>
      <c r="E38252" s="1">
        <v>42948</v>
      </c>
      <c r="F38252">
        <v>2</v>
      </c>
      <c r="G38252">
        <v>6</v>
      </c>
      <c r="H38252">
        <v>2</v>
      </c>
      <c r="I38252">
        <v>1</v>
      </c>
      <c r="J38252">
        <v>0</v>
      </c>
      <c r="K38252" t="s">
        <v>49</v>
      </c>
      <c r="L38252" t="s">
        <v>81</v>
      </c>
      <c r="M38252" t="s">
        <v>34</v>
      </c>
      <c r="N38252" t="s">
        <v>34</v>
      </c>
      <c r="O38252">
        <v>0</v>
      </c>
      <c r="P38252">
        <v>0</v>
      </c>
      <c r="Q38252">
        <v>0</v>
      </c>
      <c r="R38252" t="s">
        <v>47</v>
      </c>
      <c r="S38252" t="s">
        <v>47</v>
      </c>
      <c r="T38252">
        <v>0</v>
      </c>
      <c r="U38252" t="s">
        <v>36</v>
      </c>
      <c r="V38252">
        <v>250</v>
      </c>
      <c r="W38252" t="s">
        <v>37</v>
      </c>
      <c r="X38252">
        <v>0</v>
      </c>
      <c r="Y38252" t="s">
        <v>38</v>
      </c>
      <c r="Z38252">
        <v>186.02</v>
      </c>
      <c r="AA38252">
        <v>0</v>
      </c>
      <c r="AB38252">
        <v>1</v>
      </c>
      <c r="AC38252" t="s">
        <v>39</v>
      </c>
      <c r="AD38252" s="1">
        <v>42986</v>
      </c>
    </row>
    <row r="38253" spans="1:30" x14ac:dyDescent="0.35">
      <c r="A38253">
        <v>39138</v>
      </c>
      <c r="B38253" t="s">
        <v>30</v>
      </c>
      <c r="C38253">
        <v>0</v>
      </c>
      <c r="D38253" t="s">
        <v>118</v>
      </c>
      <c r="E38253" s="1">
        <v>42944</v>
      </c>
      <c r="F38253">
        <v>4</v>
      </c>
      <c r="G38253">
        <v>8</v>
      </c>
      <c r="H38253">
        <v>2</v>
      </c>
      <c r="I38253">
        <v>0</v>
      </c>
      <c r="J38253">
        <v>0</v>
      </c>
      <c r="K38253" t="s">
        <v>32</v>
      </c>
      <c r="L38253" t="s">
        <v>33</v>
      </c>
      <c r="M38253" t="s">
        <v>34</v>
      </c>
      <c r="N38253" t="s">
        <v>34</v>
      </c>
      <c r="O38253">
        <v>0</v>
      </c>
      <c r="P38253">
        <v>0</v>
      </c>
      <c r="Q38253">
        <v>0</v>
      </c>
      <c r="R38253" t="s">
        <v>51</v>
      </c>
      <c r="S38253" t="s">
        <v>51</v>
      </c>
      <c r="T38253">
        <v>0</v>
      </c>
      <c r="U38253" t="s">
        <v>36</v>
      </c>
      <c r="V38253">
        <v>250</v>
      </c>
      <c r="W38253" t="s">
        <v>37</v>
      </c>
      <c r="X38253">
        <v>0</v>
      </c>
      <c r="Y38253" t="s">
        <v>85</v>
      </c>
      <c r="Z38253">
        <v>165.33</v>
      </c>
      <c r="AA38253">
        <v>0</v>
      </c>
      <c r="AB38253">
        <v>0</v>
      </c>
      <c r="AC38253" t="s">
        <v>39</v>
      </c>
      <c r="AD38253" s="1">
        <v>42986</v>
      </c>
    </row>
    <row r="38254" spans="1:30" x14ac:dyDescent="0.35">
      <c r="A38254">
        <v>39139</v>
      </c>
      <c r="B38254" t="s">
        <v>30</v>
      </c>
      <c r="C38254">
        <v>0</v>
      </c>
      <c r="D38254" t="s">
        <v>56</v>
      </c>
      <c r="E38254" s="1">
        <v>42949</v>
      </c>
      <c r="F38254">
        <v>2</v>
      </c>
      <c r="G38254">
        <v>5</v>
      </c>
      <c r="H38254">
        <v>2</v>
      </c>
      <c r="I38254">
        <v>0</v>
      </c>
      <c r="J38254">
        <v>0</v>
      </c>
      <c r="K38254" t="s">
        <v>49</v>
      </c>
      <c r="L38254" t="s">
        <v>81</v>
      </c>
      <c r="M38254" t="s">
        <v>34</v>
      </c>
      <c r="N38254" t="s">
        <v>34</v>
      </c>
      <c r="O38254">
        <v>0</v>
      </c>
      <c r="P38254">
        <v>0</v>
      </c>
      <c r="Q38254">
        <v>0</v>
      </c>
      <c r="R38254" t="s">
        <v>47</v>
      </c>
      <c r="S38254" t="s">
        <v>47</v>
      </c>
      <c r="T38254">
        <v>1</v>
      </c>
      <c r="U38254" t="s">
        <v>36</v>
      </c>
      <c r="V38254" t="s">
        <v>37</v>
      </c>
      <c r="W38254" t="s">
        <v>37</v>
      </c>
      <c r="X38254">
        <v>0</v>
      </c>
      <c r="Y38254" t="s">
        <v>38</v>
      </c>
      <c r="Z38254">
        <v>235</v>
      </c>
      <c r="AA38254">
        <v>0</v>
      </c>
      <c r="AB38254">
        <v>2</v>
      </c>
      <c r="AC38254" t="s">
        <v>39</v>
      </c>
      <c r="AD38254" s="1">
        <v>42986</v>
      </c>
    </row>
    <row r="38255" spans="1:30" x14ac:dyDescent="0.35">
      <c r="A38255">
        <v>39140</v>
      </c>
      <c r="B38255" t="s">
        <v>30</v>
      </c>
      <c r="C38255">
        <v>0</v>
      </c>
      <c r="D38255" t="s">
        <v>118</v>
      </c>
      <c r="E38255" s="1">
        <v>42944</v>
      </c>
      <c r="F38255">
        <v>4</v>
      </c>
      <c r="G38255">
        <v>8</v>
      </c>
      <c r="H38255">
        <v>2</v>
      </c>
      <c r="I38255">
        <v>0</v>
      </c>
      <c r="J38255">
        <v>0</v>
      </c>
      <c r="K38255" t="s">
        <v>32</v>
      </c>
      <c r="L38255" t="s">
        <v>33</v>
      </c>
      <c r="M38255" t="s">
        <v>34</v>
      </c>
      <c r="N38255" t="s">
        <v>34</v>
      </c>
      <c r="O38255">
        <v>0</v>
      </c>
      <c r="P38255">
        <v>0</v>
      </c>
      <c r="Q38255">
        <v>0</v>
      </c>
      <c r="R38255" t="s">
        <v>51</v>
      </c>
      <c r="S38255" t="s">
        <v>51</v>
      </c>
      <c r="T38255">
        <v>0</v>
      </c>
      <c r="U38255" t="s">
        <v>36</v>
      </c>
      <c r="V38255">
        <v>250</v>
      </c>
      <c r="W38255" t="s">
        <v>37</v>
      </c>
      <c r="X38255">
        <v>0</v>
      </c>
      <c r="Y38255" t="s">
        <v>85</v>
      </c>
      <c r="Z38255">
        <v>163.5</v>
      </c>
      <c r="AA38255">
        <v>0</v>
      </c>
      <c r="AB38255">
        <v>0</v>
      </c>
      <c r="AC38255" t="s">
        <v>39</v>
      </c>
      <c r="AD38255" s="1">
        <v>42986</v>
      </c>
    </row>
    <row r="38256" spans="1:30" x14ac:dyDescent="0.35">
      <c r="A38256">
        <v>39141</v>
      </c>
      <c r="B38256" t="s">
        <v>30</v>
      </c>
      <c r="C38256">
        <v>0</v>
      </c>
      <c r="D38256" t="s">
        <v>52</v>
      </c>
      <c r="E38256" s="1">
        <v>42949</v>
      </c>
      <c r="F38256">
        <v>2</v>
      </c>
      <c r="G38256">
        <v>5</v>
      </c>
      <c r="H38256">
        <v>2</v>
      </c>
      <c r="I38256">
        <v>0</v>
      </c>
      <c r="J38256">
        <v>0</v>
      </c>
      <c r="K38256" t="s">
        <v>32</v>
      </c>
      <c r="L38256" t="s">
        <v>74</v>
      </c>
      <c r="M38256" t="s">
        <v>50</v>
      </c>
      <c r="N38256" t="s">
        <v>46</v>
      </c>
      <c r="O38256">
        <v>0</v>
      </c>
      <c r="P38256">
        <v>0</v>
      </c>
      <c r="Q38256">
        <v>0</v>
      </c>
      <c r="R38256" t="s">
        <v>51</v>
      </c>
      <c r="S38256" t="s">
        <v>51</v>
      </c>
      <c r="T38256">
        <v>0</v>
      </c>
      <c r="U38256" t="s">
        <v>36</v>
      </c>
      <c r="V38256">
        <v>40</v>
      </c>
      <c r="W38256" t="s">
        <v>37</v>
      </c>
      <c r="X38256">
        <v>0</v>
      </c>
      <c r="Y38256" t="s">
        <v>55</v>
      </c>
      <c r="Z38256">
        <v>121.5</v>
      </c>
      <c r="AA38256">
        <v>0</v>
      </c>
      <c r="AB38256">
        <v>2</v>
      </c>
      <c r="AC38256" t="s">
        <v>39</v>
      </c>
      <c r="AD38256" s="1">
        <v>42986</v>
      </c>
    </row>
    <row r="38257" spans="1:30" x14ac:dyDescent="0.35">
      <c r="A38257">
        <v>39142</v>
      </c>
      <c r="B38257" t="s">
        <v>30</v>
      </c>
      <c r="C38257">
        <v>0</v>
      </c>
      <c r="D38257" t="s">
        <v>44</v>
      </c>
      <c r="E38257" s="1">
        <v>42951</v>
      </c>
      <c r="F38257">
        <v>2</v>
      </c>
      <c r="G38257">
        <v>3</v>
      </c>
      <c r="H38257">
        <v>2</v>
      </c>
      <c r="I38257">
        <v>0</v>
      </c>
      <c r="J38257">
        <v>0</v>
      </c>
      <c r="K38257" t="s">
        <v>32</v>
      </c>
      <c r="L38257" t="s">
        <v>79</v>
      </c>
      <c r="M38257" t="s">
        <v>50</v>
      </c>
      <c r="N38257" t="s">
        <v>46</v>
      </c>
      <c r="O38257">
        <v>0</v>
      </c>
      <c r="P38257">
        <v>0</v>
      </c>
      <c r="Q38257">
        <v>0</v>
      </c>
      <c r="R38257" t="s">
        <v>47</v>
      </c>
      <c r="S38257" t="s">
        <v>47</v>
      </c>
      <c r="T38257">
        <v>0</v>
      </c>
      <c r="U38257" t="s">
        <v>36</v>
      </c>
      <c r="V38257">
        <v>196</v>
      </c>
      <c r="W38257" t="s">
        <v>37</v>
      </c>
      <c r="X38257">
        <v>0</v>
      </c>
      <c r="Y38257" t="s">
        <v>38</v>
      </c>
      <c r="Z38257">
        <v>197.93</v>
      </c>
      <c r="AA38257">
        <v>0</v>
      </c>
      <c r="AB38257">
        <v>0</v>
      </c>
      <c r="AC38257" t="s">
        <v>39</v>
      </c>
      <c r="AD38257" s="1">
        <v>42986</v>
      </c>
    </row>
    <row r="38258" spans="1:30" x14ac:dyDescent="0.35">
      <c r="A38258">
        <v>39143</v>
      </c>
      <c r="B38258" t="s">
        <v>30</v>
      </c>
      <c r="C38258">
        <v>0</v>
      </c>
      <c r="D38258" t="s">
        <v>44</v>
      </c>
      <c r="E38258" s="1">
        <v>42949</v>
      </c>
      <c r="F38258">
        <v>2</v>
      </c>
      <c r="G38258">
        <v>5</v>
      </c>
      <c r="H38258">
        <v>3</v>
      </c>
      <c r="I38258">
        <v>0</v>
      </c>
      <c r="J38258">
        <v>0</v>
      </c>
      <c r="K38258" t="s">
        <v>32</v>
      </c>
      <c r="L38258" t="s">
        <v>74</v>
      </c>
      <c r="M38258" t="s">
        <v>50</v>
      </c>
      <c r="N38258" t="s">
        <v>46</v>
      </c>
      <c r="O38258">
        <v>0</v>
      </c>
      <c r="P38258">
        <v>0</v>
      </c>
      <c r="Q38258">
        <v>0</v>
      </c>
      <c r="R38258" t="s">
        <v>47</v>
      </c>
      <c r="S38258" t="s">
        <v>47</v>
      </c>
      <c r="T38258">
        <v>0</v>
      </c>
      <c r="U38258" t="s">
        <v>36</v>
      </c>
      <c r="V38258">
        <v>40</v>
      </c>
      <c r="W38258" t="s">
        <v>37</v>
      </c>
      <c r="X38258">
        <v>0</v>
      </c>
      <c r="Y38258" t="s">
        <v>55</v>
      </c>
      <c r="Z38258">
        <v>159.28</v>
      </c>
      <c r="AA38258">
        <v>0</v>
      </c>
      <c r="AB38258">
        <v>0</v>
      </c>
      <c r="AC38258" t="s">
        <v>39</v>
      </c>
      <c r="AD38258" s="1">
        <v>42986</v>
      </c>
    </row>
    <row r="38259" spans="1:30" x14ac:dyDescent="0.35">
      <c r="A38259">
        <v>39144</v>
      </c>
      <c r="B38259" t="s">
        <v>30</v>
      </c>
      <c r="C38259">
        <v>0</v>
      </c>
      <c r="D38259" t="s">
        <v>57</v>
      </c>
      <c r="E38259" s="1">
        <v>42954</v>
      </c>
      <c r="F38259">
        <v>1</v>
      </c>
      <c r="G38259">
        <v>1</v>
      </c>
      <c r="H38259">
        <v>2</v>
      </c>
      <c r="I38259">
        <v>0</v>
      </c>
      <c r="J38259">
        <v>0</v>
      </c>
      <c r="K38259" t="s">
        <v>32</v>
      </c>
      <c r="L38259" t="s">
        <v>94</v>
      </c>
      <c r="M38259" t="s">
        <v>45</v>
      </c>
      <c r="N38259" t="s">
        <v>46</v>
      </c>
      <c r="O38259">
        <v>0</v>
      </c>
      <c r="P38259">
        <v>0</v>
      </c>
      <c r="Q38259">
        <v>0</v>
      </c>
      <c r="R38259" t="s">
        <v>47</v>
      </c>
      <c r="S38259" t="s">
        <v>53</v>
      </c>
      <c r="T38259">
        <v>0</v>
      </c>
      <c r="U38259" t="s">
        <v>36</v>
      </c>
      <c r="V38259">
        <v>241</v>
      </c>
      <c r="W38259" t="s">
        <v>37</v>
      </c>
      <c r="X38259">
        <v>0</v>
      </c>
      <c r="Y38259" t="s">
        <v>38</v>
      </c>
      <c r="Z38259">
        <v>184</v>
      </c>
      <c r="AA38259">
        <v>0</v>
      </c>
      <c r="AB38259">
        <v>1</v>
      </c>
      <c r="AC38259" t="s">
        <v>39</v>
      </c>
      <c r="AD38259" s="1">
        <v>42986</v>
      </c>
    </row>
    <row r="38260" spans="1:30" x14ac:dyDescent="0.35">
      <c r="A38260">
        <v>39145</v>
      </c>
      <c r="B38260" t="s">
        <v>30</v>
      </c>
      <c r="C38260">
        <v>0</v>
      </c>
      <c r="D38260" t="s">
        <v>72</v>
      </c>
      <c r="E38260" s="1">
        <v>42952</v>
      </c>
      <c r="F38260">
        <v>2</v>
      </c>
      <c r="G38260">
        <v>2</v>
      </c>
      <c r="H38260">
        <v>2</v>
      </c>
      <c r="I38260">
        <v>0</v>
      </c>
      <c r="J38260">
        <v>0</v>
      </c>
      <c r="K38260" t="s">
        <v>32</v>
      </c>
      <c r="L38260" t="s">
        <v>99</v>
      </c>
      <c r="M38260" t="s">
        <v>45</v>
      </c>
      <c r="N38260" t="s">
        <v>46</v>
      </c>
      <c r="O38260">
        <v>0</v>
      </c>
      <c r="P38260">
        <v>0</v>
      </c>
      <c r="Q38260">
        <v>0</v>
      </c>
      <c r="R38260" t="s">
        <v>47</v>
      </c>
      <c r="S38260" t="s">
        <v>47</v>
      </c>
      <c r="T38260">
        <v>0</v>
      </c>
      <c r="U38260" t="s">
        <v>36</v>
      </c>
      <c r="V38260">
        <v>240</v>
      </c>
      <c r="W38260" t="s">
        <v>37</v>
      </c>
      <c r="X38260">
        <v>0</v>
      </c>
      <c r="Y38260" t="s">
        <v>38</v>
      </c>
      <c r="Z38260">
        <v>228.5</v>
      </c>
      <c r="AA38260">
        <v>0</v>
      </c>
      <c r="AB38260">
        <v>2</v>
      </c>
      <c r="AC38260" t="s">
        <v>39</v>
      </c>
      <c r="AD38260" s="1">
        <v>42986</v>
      </c>
    </row>
    <row r="38261" spans="1:30" x14ac:dyDescent="0.35">
      <c r="A38261">
        <v>39146</v>
      </c>
      <c r="B38261" t="s">
        <v>30</v>
      </c>
      <c r="C38261">
        <v>0</v>
      </c>
      <c r="D38261" t="s">
        <v>67</v>
      </c>
      <c r="E38261" s="1">
        <v>42955</v>
      </c>
      <c r="F38261">
        <v>0</v>
      </c>
      <c r="G38261">
        <v>1</v>
      </c>
      <c r="H38261">
        <v>2</v>
      </c>
      <c r="I38261">
        <v>0</v>
      </c>
      <c r="J38261">
        <v>0</v>
      </c>
      <c r="K38261" t="s">
        <v>32</v>
      </c>
      <c r="L38261" t="s">
        <v>111</v>
      </c>
      <c r="M38261" t="s">
        <v>34</v>
      </c>
      <c r="N38261" t="s">
        <v>34</v>
      </c>
      <c r="O38261">
        <v>0</v>
      </c>
      <c r="P38261">
        <v>0</v>
      </c>
      <c r="Q38261">
        <v>0</v>
      </c>
      <c r="R38261" t="s">
        <v>59</v>
      </c>
      <c r="S38261" t="s">
        <v>59</v>
      </c>
      <c r="T38261">
        <v>0</v>
      </c>
      <c r="U38261" t="s">
        <v>36</v>
      </c>
      <c r="V38261">
        <v>250</v>
      </c>
      <c r="W38261" t="s">
        <v>37</v>
      </c>
      <c r="X38261">
        <v>0</v>
      </c>
      <c r="Y38261" t="s">
        <v>38</v>
      </c>
      <c r="Z38261">
        <v>269</v>
      </c>
      <c r="AA38261">
        <v>0</v>
      </c>
      <c r="AB38261">
        <v>1</v>
      </c>
      <c r="AC38261" t="s">
        <v>39</v>
      </c>
      <c r="AD38261" s="1">
        <v>42986</v>
      </c>
    </row>
    <row r="38262" spans="1:30" x14ac:dyDescent="0.35">
      <c r="A38262">
        <v>39147</v>
      </c>
      <c r="B38262" t="s">
        <v>30</v>
      </c>
      <c r="C38262">
        <v>0</v>
      </c>
      <c r="D38262" t="s">
        <v>44</v>
      </c>
      <c r="E38262" s="1">
        <v>42954</v>
      </c>
      <c r="F38262">
        <v>1</v>
      </c>
      <c r="G38262">
        <v>1</v>
      </c>
      <c r="H38262">
        <v>2</v>
      </c>
      <c r="I38262">
        <v>2</v>
      </c>
      <c r="J38262">
        <v>0</v>
      </c>
      <c r="K38262" t="s">
        <v>32</v>
      </c>
      <c r="L38262" t="s">
        <v>33</v>
      </c>
      <c r="M38262" t="s">
        <v>45</v>
      </c>
      <c r="N38262" t="s">
        <v>46</v>
      </c>
      <c r="O38262">
        <v>0</v>
      </c>
      <c r="P38262">
        <v>0</v>
      </c>
      <c r="Q38262">
        <v>0</v>
      </c>
      <c r="R38262" t="s">
        <v>35</v>
      </c>
      <c r="S38262" t="s">
        <v>35</v>
      </c>
      <c r="T38262">
        <v>0</v>
      </c>
      <c r="U38262" t="s">
        <v>36</v>
      </c>
      <c r="V38262">
        <v>240</v>
      </c>
      <c r="W38262" t="s">
        <v>37</v>
      </c>
      <c r="X38262">
        <v>0</v>
      </c>
      <c r="Y38262" t="s">
        <v>38</v>
      </c>
      <c r="Z38262">
        <v>294</v>
      </c>
      <c r="AA38262">
        <v>0</v>
      </c>
      <c r="AB38262">
        <v>3</v>
      </c>
      <c r="AC38262" t="s">
        <v>39</v>
      </c>
      <c r="AD38262" s="1">
        <v>42986</v>
      </c>
    </row>
    <row r="38263" spans="1:30" x14ac:dyDescent="0.35">
      <c r="A38263">
        <v>39148</v>
      </c>
      <c r="B38263" t="s">
        <v>30</v>
      </c>
      <c r="C38263">
        <v>0</v>
      </c>
      <c r="D38263" t="s">
        <v>142</v>
      </c>
      <c r="E38263" s="1">
        <v>42952</v>
      </c>
      <c r="F38263">
        <v>2</v>
      </c>
      <c r="G38263">
        <v>2</v>
      </c>
      <c r="H38263">
        <v>2</v>
      </c>
      <c r="I38263">
        <v>1</v>
      </c>
      <c r="J38263">
        <v>0</v>
      </c>
      <c r="K38263" t="s">
        <v>32</v>
      </c>
      <c r="L38263" t="s">
        <v>84</v>
      </c>
      <c r="M38263" t="s">
        <v>45</v>
      </c>
      <c r="N38263" t="s">
        <v>46</v>
      </c>
      <c r="O38263">
        <v>0</v>
      </c>
      <c r="P38263">
        <v>0</v>
      </c>
      <c r="Q38263">
        <v>0</v>
      </c>
      <c r="R38263" t="s">
        <v>53</v>
      </c>
      <c r="S38263" t="s">
        <v>53</v>
      </c>
      <c r="T38263">
        <v>1</v>
      </c>
      <c r="U38263" t="s">
        <v>36</v>
      </c>
      <c r="V38263">
        <v>240</v>
      </c>
      <c r="W38263" t="s">
        <v>37</v>
      </c>
      <c r="X38263">
        <v>0</v>
      </c>
      <c r="Y38263" t="s">
        <v>38</v>
      </c>
      <c r="Z38263">
        <v>255</v>
      </c>
      <c r="AA38263">
        <v>1</v>
      </c>
      <c r="AB38263">
        <v>3</v>
      </c>
      <c r="AC38263" t="s">
        <v>39</v>
      </c>
      <c r="AD38263" s="1">
        <v>42986</v>
      </c>
    </row>
    <row r="38264" spans="1:30" x14ac:dyDescent="0.35">
      <c r="A38264">
        <v>39149</v>
      </c>
      <c r="B38264" t="s">
        <v>30</v>
      </c>
      <c r="C38264">
        <v>0</v>
      </c>
      <c r="D38264" t="s">
        <v>118</v>
      </c>
      <c r="E38264" s="1">
        <v>42952</v>
      </c>
      <c r="F38264">
        <v>2</v>
      </c>
      <c r="G38264">
        <v>2</v>
      </c>
      <c r="H38264">
        <v>2</v>
      </c>
      <c r="I38264">
        <v>0</v>
      </c>
      <c r="J38264">
        <v>0</v>
      </c>
      <c r="K38264" t="s">
        <v>32</v>
      </c>
      <c r="L38264" t="s">
        <v>84</v>
      </c>
      <c r="M38264" t="s">
        <v>45</v>
      </c>
      <c r="N38264" t="s">
        <v>46</v>
      </c>
      <c r="O38264">
        <v>0</v>
      </c>
      <c r="P38264">
        <v>0</v>
      </c>
      <c r="Q38264">
        <v>0</v>
      </c>
      <c r="R38264" t="s">
        <v>53</v>
      </c>
      <c r="S38264" t="s">
        <v>53</v>
      </c>
      <c r="T38264">
        <v>0</v>
      </c>
      <c r="U38264" t="s">
        <v>36</v>
      </c>
      <c r="V38264">
        <v>240</v>
      </c>
      <c r="W38264" t="s">
        <v>37</v>
      </c>
      <c r="X38264">
        <v>0</v>
      </c>
      <c r="Y38264" t="s">
        <v>38</v>
      </c>
      <c r="Z38264">
        <v>218</v>
      </c>
      <c r="AA38264">
        <v>0</v>
      </c>
      <c r="AB38264">
        <v>3</v>
      </c>
      <c r="AC38264" t="s">
        <v>39</v>
      </c>
      <c r="AD38264" s="1">
        <v>42986</v>
      </c>
    </row>
    <row r="38265" spans="1:30" x14ac:dyDescent="0.35">
      <c r="A38265">
        <v>39150</v>
      </c>
      <c r="B38265" t="s">
        <v>30</v>
      </c>
      <c r="C38265">
        <v>0</v>
      </c>
      <c r="D38265" t="s">
        <v>42</v>
      </c>
      <c r="E38265" s="1">
        <v>42953</v>
      </c>
      <c r="F38265">
        <v>2</v>
      </c>
      <c r="G38265">
        <v>1</v>
      </c>
      <c r="H38265">
        <v>2</v>
      </c>
      <c r="I38265">
        <v>2</v>
      </c>
      <c r="J38265">
        <v>0</v>
      </c>
      <c r="K38265" t="s">
        <v>32</v>
      </c>
      <c r="L38265" t="s">
        <v>81</v>
      </c>
      <c r="M38265" t="s">
        <v>45</v>
      </c>
      <c r="N38265" t="s">
        <v>46</v>
      </c>
      <c r="O38265">
        <v>0</v>
      </c>
      <c r="P38265">
        <v>0</v>
      </c>
      <c r="Q38265">
        <v>0</v>
      </c>
      <c r="R38265" t="s">
        <v>58</v>
      </c>
      <c r="S38265" t="s">
        <v>58</v>
      </c>
      <c r="T38265">
        <v>0</v>
      </c>
      <c r="U38265" t="s">
        <v>36</v>
      </c>
      <c r="V38265">
        <v>240</v>
      </c>
      <c r="W38265" t="s">
        <v>37</v>
      </c>
      <c r="X38265">
        <v>0</v>
      </c>
      <c r="Y38265" t="s">
        <v>38</v>
      </c>
      <c r="Z38265">
        <v>324</v>
      </c>
      <c r="AA38265">
        <v>0</v>
      </c>
      <c r="AB38265">
        <v>1</v>
      </c>
      <c r="AC38265" t="s">
        <v>39</v>
      </c>
      <c r="AD38265" s="1">
        <v>42986</v>
      </c>
    </row>
    <row r="38266" spans="1:30" x14ac:dyDescent="0.35">
      <c r="A38266">
        <v>39151</v>
      </c>
      <c r="B38266" t="s">
        <v>30</v>
      </c>
      <c r="C38266">
        <v>0</v>
      </c>
      <c r="D38266" t="s">
        <v>67</v>
      </c>
      <c r="E38266" s="1">
        <v>42955</v>
      </c>
      <c r="F38266">
        <v>0</v>
      </c>
      <c r="G38266">
        <v>1</v>
      </c>
      <c r="H38266">
        <v>2</v>
      </c>
      <c r="I38266">
        <v>2</v>
      </c>
      <c r="J38266">
        <v>0</v>
      </c>
      <c r="K38266" t="s">
        <v>32</v>
      </c>
      <c r="L38266" t="s">
        <v>84</v>
      </c>
      <c r="M38266" t="s">
        <v>45</v>
      </c>
      <c r="N38266" t="s">
        <v>46</v>
      </c>
      <c r="O38266">
        <v>0</v>
      </c>
      <c r="P38266">
        <v>0</v>
      </c>
      <c r="Q38266">
        <v>0</v>
      </c>
      <c r="R38266" t="s">
        <v>58</v>
      </c>
      <c r="S38266" t="s">
        <v>58</v>
      </c>
      <c r="T38266">
        <v>0</v>
      </c>
      <c r="U38266" t="s">
        <v>36</v>
      </c>
      <c r="V38266">
        <v>240</v>
      </c>
      <c r="W38266" t="s">
        <v>37</v>
      </c>
      <c r="X38266">
        <v>0</v>
      </c>
      <c r="Y38266" t="s">
        <v>38</v>
      </c>
      <c r="Z38266">
        <v>250</v>
      </c>
      <c r="AA38266">
        <v>0</v>
      </c>
      <c r="AB38266">
        <v>1</v>
      </c>
      <c r="AC38266" t="s">
        <v>39</v>
      </c>
      <c r="AD38266" s="1">
        <v>42986</v>
      </c>
    </row>
    <row r="38267" spans="1:30" x14ac:dyDescent="0.35">
      <c r="A38267">
        <v>39152</v>
      </c>
      <c r="B38267" t="s">
        <v>30</v>
      </c>
      <c r="C38267">
        <v>0</v>
      </c>
      <c r="D38267" t="s">
        <v>61</v>
      </c>
      <c r="E38267" s="1">
        <v>42955</v>
      </c>
      <c r="F38267">
        <v>0</v>
      </c>
      <c r="G38267">
        <v>1</v>
      </c>
      <c r="H38267">
        <v>3</v>
      </c>
      <c r="I38267">
        <v>1</v>
      </c>
      <c r="J38267">
        <v>0</v>
      </c>
      <c r="K38267" t="s">
        <v>32</v>
      </c>
      <c r="L38267" t="s">
        <v>84</v>
      </c>
      <c r="M38267" t="s">
        <v>45</v>
      </c>
      <c r="N38267" t="s">
        <v>46</v>
      </c>
      <c r="O38267">
        <v>0</v>
      </c>
      <c r="P38267">
        <v>0</v>
      </c>
      <c r="Q38267">
        <v>0</v>
      </c>
      <c r="R38267" t="s">
        <v>59</v>
      </c>
      <c r="S38267" t="s">
        <v>59</v>
      </c>
      <c r="T38267">
        <v>0</v>
      </c>
      <c r="U38267" t="s">
        <v>36</v>
      </c>
      <c r="V38267">
        <v>240</v>
      </c>
      <c r="W38267" t="s">
        <v>37</v>
      </c>
      <c r="X38267">
        <v>0</v>
      </c>
      <c r="Y38267" t="s">
        <v>38</v>
      </c>
      <c r="Z38267">
        <v>300</v>
      </c>
      <c r="AA38267">
        <v>0</v>
      </c>
      <c r="AB38267">
        <v>1</v>
      </c>
      <c r="AC38267" t="s">
        <v>39</v>
      </c>
      <c r="AD38267" s="1">
        <v>42986</v>
      </c>
    </row>
    <row r="38268" spans="1:30" x14ac:dyDescent="0.35">
      <c r="A38268">
        <v>39153</v>
      </c>
      <c r="B38268" t="s">
        <v>30</v>
      </c>
      <c r="C38268">
        <v>0</v>
      </c>
      <c r="D38268" t="s">
        <v>52</v>
      </c>
      <c r="E38268" s="1">
        <v>42950</v>
      </c>
      <c r="F38268">
        <v>2</v>
      </c>
      <c r="G38268">
        <v>4</v>
      </c>
      <c r="H38268">
        <v>2</v>
      </c>
      <c r="I38268">
        <v>0</v>
      </c>
      <c r="J38268">
        <v>0</v>
      </c>
      <c r="K38268" t="s">
        <v>49</v>
      </c>
      <c r="L38268" t="s">
        <v>81</v>
      </c>
      <c r="M38268" t="s">
        <v>45</v>
      </c>
      <c r="N38268" t="s">
        <v>46</v>
      </c>
      <c r="O38268">
        <v>0</v>
      </c>
      <c r="P38268">
        <v>0</v>
      </c>
      <c r="Q38268">
        <v>0</v>
      </c>
      <c r="R38268" t="s">
        <v>53</v>
      </c>
      <c r="S38268" t="s">
        <v>53</v>
      </c>
      <c r="T38268">
        <v>1</v>
      </c>
      <c r="U38268" t="s">
        <v>36</v>
      </c>
      <c r="V38268">
        <v>240</v>
      </c>
      <c r="W38268" t="s">
        <v>37</v>
      </c>
      <c r="X38268">
        <v>0</v>
      </c>
      <c r="Y38268" t="s">
        <v>38</v>
      </c>
      <c r="Z38268">
        <v>307.67</v>
      </c>
      <c r="AA38268">
        <v>1</v>
      </c>
      <c r="AB38268">
        <v>3</v>
      </c>
      <c r="AC38268" t="s">
        <v>39</v>
      </c>
      <c r="AD38268" s="1">
        <v>42986</v>
      </c>
    </row>
    <row r="38269" spans="1:30" x14ac:dyDescent="0.35">
      <c r="A38269">
        <v>39154</v>
      </c>
      <c r="B38269" t="s">
        <v>30</v>
      </c>
      <c r="C38269">
        <v>0</v>
      </c>
      <c r="D38269" t="s">
        <v>56</v>
      </c>
      <c r="E38269" s="1">
        <v>42951</v>
      </c>
      <c r="F38269">
        <v>2</v>
      </c>
      <c r="G38269">
        <v>3</v>
      </c>
      <c r="H38269">
        <v>2</v>
      </c>
      <c r="I38269">
        <v>0</v>
      </c>
      <c r="J38269">
        <v>0</v>
      </c>
      <c r="K38269" t="s">
        <v>49</v>
      </c>
      <c r="L38269" t="s">
        <v>81</v>
      </c>
      <c r="M38269" t="s">
        <v>45</v>
      </c>
      <c r="N38269" t="s">
        <v>46</v>
      </c>
      <c r="O38269">
        <v>0</v>
      </c>
      <c r="P38269">
        <v>0</v>
      </c>
      <c r="Q38269">
        <v>0</v>
      </c>
      <c r="R38269" t="s">
        <v>47</v>
      </c>
      <c r="S38269" t="s">
        <v>47</v>
      </c>
      <c r="T38269">
        <v>0</v>
      </c>
      <c r="U38269" t="s">
        <v>36</v>
      </c>
      <c r="V38269">
        <v>240</v>
      </c>
      <c r="W38269" t="s">
        <v>37</v>
      </c>
      <c r="X38269">
        <v>0</v>
      </c>
      <c r="Y38269" t="s">
        <v>38</v>
      </c>
      <c r="Z38269">
        <v>257</v>
      </c>
      <c r="AA38269">
        <v>0</v>
      </c>
      <c r="AB38269">
        <v>3</v>
      </c>
      <c r="AC38269" t="s">
        <v>39</v>
      </c>
      <c r="AD38269" s="1">
        <v>42986</v>
      </c>
    </row>
    <row r="38270" spans="1:30" x14ac:dyDescent="0.35">
      <c r="A38270">
        <v>39155</v>
      </c>
      <c r="B38270" t="s">
        <v>30</v>
      </c>
      <c r="C38270">
        <v>0</v>
      </c>
      <c r="D38270" t="s">
        <v>52</v>
      </c>
      <c r="E38270" s="1">
        <v>42952</v>
      </c>
      <c r="F38270">
        <v>2</v>
      </c>
      <c r="G38270">
        <v>2</v>
      </c>
      <c r="H38270">
        <v>2</v>
      </c>
      <c r="I38270">
        <v>0</v>
      </c>
      <c r="J38270">
        <v>0</v>
      </c>
      <c r="K38270" t="s">
        <v>32</v>
      </c>
      <c r="L38270" t="s">
        <v>33</v>
      </c>
      <c r="M38270" t="s">
        <v>45</v>
      </c>
      <c r="N38270" t="s">
        <v>46</v>
      </c>
      <c r="O38270">
        <v>0</v>
      </c>
      <c r="P38270">
        <v>0</v>
      </c>
      <c r="Q38270">
        <v>0</v>
      </c>
      <c r="R38270" t="s">
        <v>51</v>
      </c>
      <c r="S38270" t="s">
        <v>51</v>
      </c>
      <c r="T38270">
        <v>0</v>
      </c>
      <c r="U38270" t="s">
        <v>36</v>
      </c>
      <c r="V38270">
        <v>240</v>
      </c>
      <c r="W38270" t="s">
        <v>37</v>
      </c>
      <c r="X38270">
        <v>0</v>
      </c>
      <c r="Y38270" t="s">
        <v>38</v>
      </c>
      <c r="Z38270">
        <v>264</v>
      </c>
      <c r="AA38270">
        <v>1</v>
      </c>
      <c r="AB38270">
        <v>4</v>
      </c>
      <c r="AC38270" t="s">
        <v>39</v>
      </c>
      <c r="AD38270" s="1">
        <v>42986</v>
      </c>
    </row>
    <row r="38271" spans="1:30" x14ac:dyDescent="0.35">
      <c r="A38271">
        <v>39156</v>
      </c>
      <c r="B38271" t="s">
        <v>30</v>
      </c>
      <c r="C38271">
        <v>0</v>
      </c>
      <c r="D38271" t="s">
        <v>54</v>
      </c>
      <c r="E38271" s="1">
        <v>42948</v>
      </c>
      <c r="F38271">
        <v>2</v>
      </c>
      <c r="G38271">
        <v>6</v>
      </c>
      <c r="H38271">
        <v>2</v>
      </c>
      <c r="I38271">
        <v>2</v>
      </c>
      <c r="J38271">
        <v>0</v>
      </c>
      <c r="K38271" t="s">
        <v>141</v>
      </c>
      <c r="L38271" t="s">
        <v>33</v>
      </c>
      <c r="M38271" t="s">
        <v>34</v>
      </c>
      <c r="N38271" t="s">
        <v>34</v>
      </c>
      <c r="O38271">
        <v>0</v>
      </c>
      <c r="P38271">
        <v>0</v>
      </c>
      <c r="Q38271">
        <v>0</v>
      </c>
      <c r="R38271" t="s">
        <v>58</v>
      </c>
      <c r="S38271" t="s">
        <v>58</v>
      </c>
      <c r="T38271">
        <v>0</v>
      </c>
      <c r="U38271" t="s">
        <v>36</v>
      </c>
      <c r="V38271">
        <v>250</v>
      </c>
      <c r="W38271" t="s">
        <v>37</v>
      </c>
      <c r="X38271">
        <v>0</v>
      </c>
      <c r="Y38271" t="s">
        <v>38</v>
      </c>
      <c r="Z38271">
        <v>426.25</v>
      </c>
      <c r="AA38271">
        <v>0</v>
      </c>
      <c r="AB38271">
        <v>2</v>
      </c>
      <c r="AC38271" t="s">
        <v>39</v>
      </c>
      <c r="AD38271" s="1">
        <v>42986</v>
      </c>
    </row>
    <row r="38272" spans="1:30" x14ac:dyDescent="0.35">
      <c r="A38272">
        <v>39157</v>
      </c>
      <c r="B38272" t="s">
        <v>30</v>
      </c>
      <c r="C38272">
        <v>0</v>
      </c>
      <c r="D38272" t="s">
        <v>75</v>
      </c>
      <c r="E38272" s="1">
        <v>42950</v>
      </c>
      <c r="F38272">
        <v>2</v>
      </c>
      <c r="G38272">
        <v>5</v>
      </c>
      <c r="H38272">
        <v>2</v>
      </c>
      <c r="I38272">
        <v>0</v>
      </c>
      <c r="J38272">
        <v>0</v>
      </c>
      <c r="K38272" t="s">
        <v>141</v>
      </c>
      <c r="L38272" t="s">
        <v>74</v>
      </c>
      <c r="M38272" t="s">
        <v>50</v>
      </c>
      <c r="N38272" t="s">
        <v>46</v>
      </c>
      <c r="O38272">
        <v>0</v>
      </c>
      <c r="P38272">
        <v>0</v>
      </c>
      <c r="Q38272">
        <v>0</v>
      </c>
      <c r="R38272" t="s">
        <v>51</v>
      </c>
      <c r="S38272" t="s">
        <v>51</v>
      </c>
      <c r="T38272">
        <v>0</v>
      </c>
      <c r="U38272" t="s">
        <v>36</v>
      </c>
      <c r="V38272">
        <v>40</v>
      </c>
      <c r="W38272" t="s">
        <v>37</v>
      </c>
      <c r="X38272">
        <v>0</v>
      </c>
      <c r="Y38272" t="s">
        <v>55</v>
      </c>
      <c r="Z38272">
        <v>175.5</v>
      </c>
      <c r="AA38272">
        <v>0</v>
      </c>
      <c r="AB38272">
        <v>1</v>
      </c>
      <c r="AC38272" t="s">
        <v>39</v>
      </c>
      <c r="AD38272" s="1">
        <v>43016</v>
      </c>
    </row>
    <row r="38273" spans="1:30" x14ac:dyDescent="0.35">
      <c r="A38273">
        <v>39158</v>
      </c>
      <c r="B38273" t="s">
        <v>30</v>
      </c>
      <c r="C38273">
        <v>0</v>
      </c>
      <c r="D38273" t="s">
        <v>57</v>
      </c>
      <c r="E38273" s="1">
        <v>42950</v>
      </c>
      <c r="F38273">
        <v>2</v>
      </c>
      <c r="G38273">
        <v>5</v>
      </c>
      <c r="H38273">
        <v>2</v>
      </c>
      <c r="I38273">
        <v>0</v>
      </c>
      <c r="J38273">
        <v>0</v>
      </c>
      <c r="K38273" t="s">
        <v>32</v>
      </c>
      <c r="L38273" t="s">
        <v>74</v>
      </c>
      <c r="M38273" t="s">
        <v>50</v>
      </c>
      <c r="N38273" t="s">
        <v>46</v>
      </c>
      <c r="O38273">
        <v>0</v>
      </c>
      <c r="P38273">
        <v>0</v>
      </c>
      <c r="Q38273">
        <v>0</v>
      </c>
      <c r="R38273" t="s">
        <v>51</v>
      </c>
      <c r="S38273" t="s">
        <v>51</v>
      </c>
      <c r="T38273">
        <v>0</v>
      </c>
      <c r="U38273" t="s">
        <v>36</v>
      </c>
      <c r="V38273">
        <v>40</v>
      </c>
      <c r="W38273" t="s">
        <v>37</v>
      </c>
      <c r="X38273">
        <v>0</v>
      </c>
      <c r="Y38273" t="s">
        <v>55</v>
      </c>
      <c r="Z38273">
        <v>135</v>
      </c>
      <c r="AA38273">
        <v>0</v>
      </c>
      <c r="AB38273">
        <v>0</v>
      </c>
      <c r="AC38273" t="s">
        <v>39</v>
      </c>
      <c r="AD38273" s="1">
        <v>43016</v>
      </c>
    </row>
    <row r="38274" spans="1:30" x14ac:dyDescent="0.35">
      <c r="A38274">
        <v>39159</v>
      </c>
      <c r="B38274" t="s">
        <v>30</v>
      </c>
      <c r="C38274">
        <v>0</v>
      </c>
      <c r="D38274" t="s">
        <v>54</v>
      </c>
      <c r="E38274" s="1">
        <v>42953</v>
      </c>
      <c r="F38274">
        <v>2</v>
      </c>
      <c r="G38274">
        <v>2</v>
      </c>
      <c r="H38274">
        <v>2</v>
      </c>
      <c r="I38274">
        <v>2</v>
      </c>
      <c r="J38274">
        <v>0</v>
      </c>
      <c r="K38274" t="s">
        <v>32</v>
      </c>
      <c r="L38274" t="s">
        <v>74</v>
      </c>
      <c r="M38274" t="s">
        <v>45</v>
      </c>
      <c r="N38274" t="s">
        <v>46</v>
      </c>
      <c r="O38274">
        <v>0</v>
      </c>
      <c r="P38274">
        <v>0</v>
      </c>
      <c r="Q38274">
        <v>0</v>
      </c>
      <c r="R38274" t="s">
        <v>58</v>
      </c>
      <c r="S38274" t="s">
        <v>58</v>
      </c>
      <c r="T38274">
        <v>0</v>
      </c>
      <c r="U38274" t="s">
        <v>36</v>
      </c>
      <c r="V38274">
        <v>241</v>
      </c>
      <c r="W38274" t="s">
        <v>37</v>
      </c>
      <c r="X38274">
        <v>0</v>
      </c>
      <c r="Y38274" t="s">
        <v>38</v>
      </c>
      <c r="Z38274">
        <v>264</v>
      </c>
      <c r="AA38274">
        <v>0</v>
      </c>
      <c r="AB38274">
        <v>2</v>
      </c>
      <c r="AC38274" t="s">
        <v>39</v>
      </c>
      <c r="AD38274" s="1">
        <v>43016</v>
      </c>
    </row>
    <row r="38275" spans="1:30" x14ac:dyDescent="0.35">
      <c r="A38275">
        <v>39160</v>
      </c>
      <c r="B38275" t="s">
        <v>30</v>
      </c>
      <c r="C38275">
        <v>0</v>
      </c>
      <c r="D38275" t="s">
        <v>31</v>
      </c>
      <c r="E38275" s="1">
        <v>42954</v>
      </c>
      <c r="F38275">
        <v>1</v>
      </c>
      <c r="G38275">
        <v>2</v>
      </c>
      <c r="H38275">
        <v>2</v>
      </c>
      <c r="I38275">
        <v>0</v>
      </c>
      <c r="J38275">
        <v>0</v>
      </c>
      <c r="K38275" t="s">
        <v>32</v>
      </c>
      <c r="L38275" t="s">
        <v>84</v>
      </c>
      <c r="M38275" t="s">
        <v>45</v>
      </c>
      <c r="N38275" t="s">
        <v>46</v>
      </c>
      <c r="O38275">
        <v>0</v>
      </c>
      <c r="P38275">
        <v>0</v>
      </c>
      <c r="Q38275">
        <v>0</v>
      </c>
      <c r="R38275" t="s">
        <v>63</v>
      </c>
      <c r="S38275" t="s">
        <v>63</v>
      </c>
      <c r="T38275">
        <v>1</v>
      </c>
      <c r="U38275" t="s">
        <v>36</v>
      </c>
      <c r="V38275">
        <v>242</v>
      </c>
      <c r="W38275" t="s">
        <v>37</v>
      </c>
      <c r="X38275">
        <v>0</v>
      </c>
      <c r="Y38275" t="s">
        <v>38</v>
      </c>
      <c r="Z38275">
        <v>197.6</v>
      </c>
      <c r="AA38275">
        <v>0</v>
      </c>
      <c r="AB38275">
        <v>2</v>
      </c>
      <c r="AC38275" t="s">
        <v>39</v>
      </c>
      <c r="AD38275" s="1">
        <v>43016</v>
      </c>
    </row>
    <row r="38276" spans="1:30" x14ac:dyDescent="0.35">
      <c r="A38276">
        <v>39161</v>
      </c>
      <c r="B38276" t="s">
        <v>30</v>
      </c>
      <c r="C38276">
        <v>0</v>
      </c>
      <c r="D38276" t="s">
        <v>31</v>
      </c>
      <c r="E38276" s="1">
        <v>42954</v>
      </c>
      <c r="F38276">
        <v>1</v>
      </c>
      <c r="G38276">
        <v>2</v>
      </c>
      <c r="H38276">
        <v>1</v>
      </c>
      <c r="I38276">
        <v>0</v>
      </c>
      <c r="J38276">
        <v>0</v>
      </c>
      <c r="K38276" t="s">
        <v>32</v>
      </c>
      <c r="L38276" t="s">
        <v>84</v>
      </c>
      <c r="M38276" t="s">
        <v>45</v>
      </c>
      <c r="N38276" t="s">
        <v>46</v>
      </c>
      <c r="O38276">
        <v>0</v>
      </c>
      <c r="P38276">
        <v>0</v>
      </c>
      <c r="Q38276">
        <v>0</v>
      </c>
      <c r="R38276" t="s">
        <v>63</v>
      </c>
      <c r="S38276" t="s">
        <v>63</v>
      </c>
      <c r="T38276">
        <v>0</v>
      </c>
      <c r="U38276" t="s">
        <v>36</v>
      </c>
      <c r="V38276">
        <v>242</v>
      </c>
      <c r="W38276" t="s">
        <v>37</v>
      </c>
      <c r="X38276">
        <v>0</v>
      </c>
      <c r="Y38276" t="s">
        <v>38</v>
      </c>
      <c r="Z38276">
        <v>183.6</v>
      </c>
      <c r="AA38276">
        <v>0</v>
      </c>
      <c r="AB38276">
        <v>3</v>
      </c>
      <c r="AC38276" t="s">
        <v>39</v>
      </c>
      <c r="AD38276" s="1">
        <v>43016</v>
      </c>
    </row>
    <row r="38277" spans="1:30" x14ac:dyDescent="0.35">
      <c r="A38277">
        <v>39162</v>
      </c>
      <c r="B38277" t="s">
        <v>30</v>
      </c>
      <c r="C38277">
        <v>0</v>
      </c>
      <c r="D38277" t="s">
        <v>118</v>
      </c>
      <c r="E38277" s="1">
        <v>42943</v>
      </c>
      <c r="F38277">
        <v>4</v>
      </c>
      <c r="G38277">
        <v>10</v>
      </c>
      <c r="H38277">
        <v>2</v>
      </c>
      <c r="I38277">
        <v>0</v>
      </c>
      <c r="J38277">
        <v>0</v>
      </c>
      <c r="K38277" t="s">
        <v>32</v>
      </c>
      <c r="L38277" t="s">
        <v>74</v>
      </c>
      <c r="M38277" t="s">
        <v>50</v>
      </c>
      <c r="N38277" t="s">
        <v>46</v>
      </c>
      <c r="O38277">
        <v>0</v>
      </c>
      <c r="P38277">
        <v>0</v>
      </c>
      <c r="Q38277">
        <v>0</v>
      </c>
      <c r="R38277" t="s">
        <v>47</v>
      </c>
      <c r="S38277" t="s">
        <v>47</v>
      </c>
      <c r="T38277">
        <v>0</v>
      </c>
      <c r="U38277" t="s">
        <v>36</v>
      </c>
      <c r="V38277">
        <v>40</v>
      </c>
      <c r="W38277" t="s">
        <v>37</v>
      </c>
      <c r="X38277">
        <v>0</v>
      </c>
      <c r="Y38277" t="s">
        <v>55</v>
      </c>
      <c r="Z38277">
        <v>106.86</v>
      </c>
      <c r="AA38277">
        <v>0</v>
      </c>
      <c r="AB38277">
        <v>0</v>
      </c>
      <c r="AC38277" t="s">
        <v>39</v>
      </c>
      <c r="AD38277" s="1">
        <v>43016</v>
      </c>
    </row>
    <row r="38278" spans="1:30" x14ac:dyDescent="0.35">
      <c r="A38278">
        <v>39163</v>
      </c>
      <c r="B38278" t="s">
        <v>30</v>
      </c>
      <c r="C38278">
        <v>0</v>
      </c>
      <c r="D38278" t="s">
        <v>127</v>
      </c>
      <c r="E38278" s="1">
        <v>42946</v>
      </c>
      <c r="F38278">
        <v>4</v>
      </c>
      <c r="G38278">
        <v>7</v>
      </c>
      <c r="H38278">
        <v>3</v>
      </c>
      <c r="I38278">
        <v>0</v>
      </c>
      <c r="J38278">
        <v>0</v>
      </c>
      <c r="K38278" t="s">
        <v>32</v>
      </c>
      <c r="L38278" t="s">
        <v>74</v>
      </c>
      <c r="M38278" t="s">
        <v>50</v>
      </c>
      <c r="N38278" t="s">
        <v>46</v>
      </c>
      <c r="O38278">
        <v>0</v>
      </c>
      <c r="P38278">
        <v>0</v>
      </c>
      <c r="Q38278">
        <v>0</v>
      </c>
      <c r="R38278" t="s">
        <v>51</v>
      </c>
      <c r="S38278" t="s">
        <v>51</v>
      </c>
      <c r="T38278">
        <v>0</v>
      </c>
      <c r="U38278" t="s">
        <v>36</v>
      </c>
      <c r="V38278">
        <v>40</v>
      </c>
      <c r="W38278" t="s">
        <v>37</v>
      </c>
      <c r="X38278">
        <v>0</v>
      </c>
      <c r="Y38278" t="s">
        <v>55</v>
      </c>
      <c r="Z38278">
        <v>166.03</v>
      </c>
      <c r="AA38278">
        <v>0</v>
      </c>
      <c r="AB38278">
        <v>2</v>
      </c>
      <c r="AC38278" t="s">
        <v>39</v>
      </c>
      <c r="AD38278" s="1">
        <v>43016</v>
      </c>
    </row>
    <row r="38279" spans="1:30" x14ac:dyDescent="0.35">
      <c r="A38279">
        <v>39164</v>
      </c>
      <c r="B38279" t="s">
        <v>30</v>
      </c>
      <c r="C38279">
        <v>0</v>
      </c>
      <c r="D38279" t="s">
        <v>60</v>
      </c>
      <c r="E38279" s="1">
        <v>42954</v>
      </c>
      <c r="F38279">
        <v>1</v>
      </c>
      <c r="G38279">
        <v>2</v>
      </c>
      <c r="H38279">
        <v>2</v>
      </c>
      <c r="I38279">
        <v>0</v>
      </c>
      <c r="J38279">
        <v>0</v>
      </c>
      <c r="K38279" t="s">
        <v>32</v>
      </c>
      <c r="L38279" t="s">
        <v>81</v>
      </c>
      <c r="M38279" t="s">
        <v>45</v>
      </c>
      <c r="N38279" t="s">
        <v>46</v>
      </c>
      <c r="O38279">
        <v>0</v>
      </c>
      <c r="P38279">
        <v>0</v>
      </c>
      <c r="Q38279">
        <v>0</v>
      </c>
      <c r="R38279" t="s">
        <v>47</v>
      </c>
      <c r="S38279" t="s">
        <v>47</v>
      </c>
      <c r="T38279">
        <v>0</v>
      </c>
      <c r="U38279" t="s">
        <v>36</v>
      </c>
      <c r="V38279">
        <v>240</v>
      </c>
      <c r="W38279" t="s">
        <v>37</v>
      </c>
      <c r="X38279">
        <v>0</v>
      </c>
      <c r="Y38279" t="s">
        <v>38</v>
      </c>
      <c r="Z38279">
        <v>230</v>
      </c>
      <c r="AA38279">
        <v>0</v>
      </c>
      <c r="AB38279">
        <v>2</v>
      </c>
      <c r="AC38279" t="s">
        <v>39</v>
      </c>
      <c r="AD38279" s="1">
        <v>43016</v>
      </c>
    </row>
    <row r="38280" spans="1:30" x14ac:dyDescent="0.35">
      <c r="A38280">
        <v>39165</v>
      </c>
      <c r="B38280" t="s">
        <v>30</v>
      </c>
      <c r="C38280">
        <v>0</v>
      </c>
      <c r="D38280" t="s">
        <v>142</v>
      </c>
      <c r="E38280" s="1">
        <v>42950</v>
      </c>
      <c r="F38280">
        <v>2</v>
      </c>
      <c r="G38280">
        <v>5</v>
      </c>
      <c r="H38280">
        <v>3</v>
      </c>
      <c r="I38280">
        <v>0</v>
      </c>
      <c r="J38280">
        <v>0</v>
      </c>
      <c r="K38280" t="s">
        <v>49</v>
      </c>
      <c r="L38280" t="s">
        <v>74</v>
      </c>
      <c r="M38280" t="s">
        <v>50</v>
      </c>
      <c r="N38280" t="s">
        <v>46</v>
      </c>
      <c r="O38280">
        <v>0</v>
      </c>
      <c r="P38280">
        <v>0</v>
      </c>
      <c r="Q38280">
        <v>0</v>
      </c>
      <c r="R38280" t="s">
        <v>51</v>
      </c>
      <c r="S38280" t="s">
        <v>51</v>
      </c>
      <c r="T38280">
        <v>0</v>
      </c>
      <c r="U38280" t="s">
        <v>36</v>
      </c>
      <c r="V38280">
        <v>40</v>
      </c>
      <c r="W38280" t="s">
        <v>37</v>
      </c>
      <c r="X38280">
        <v>0</v>
      </c>
      <c r="Y38280" t="s">
        <v>55</v>
      </c>
      <c r="Z38280">
        <v>206.03</v>
      </c>
      <c r="AA38280">
        <v>0</v>
      </c>
      <c r="AB38280">
        <v>1</v>
      </c>
      <c r="AC38280" t="s">
        <v>39</v>
      </c>
      <c r="AD38280" s="1">
        <v>43016</v>
      </c>
    </row>
    <row r="38281" spans="1:30" x14ac:dyDescent="0.35">
      <c r="A38281">
        <v>39166</v>
      </c>
      <c r="B38281" t="s">
        <v>30</v>
      </c>
      <c r="C38281">
        <v>0</v>
      </c>
      <c r="D38281" t="s">
        <v>57</v>
      </c>
      <c r="E38281" s="1">
        <v>42950</v>
      </c>
      <c r="F38281">
        <v>2</v>
      </c>
      <c r="G38281">
        <v>5</v>
      </c>
      <c r="H38281">
        <v>2</v>
      </c>
      <c r="I38281">
        <v>0</v>
      </c>
      <c r="J38281">
        <v>0</v>
      </c>
      <c r="K38281" t="s">
        <v>49</v>
      </c>
      <c r="L38281" t="s">
        <v>103</v>
      </c>
      <c r="M38281" t="s">
        <v>50</v>
      </c>
      <c r="N38281" t="s">
        <v>46</v>
      </c>
      <c r="O38281">
        <v>0</v>
      </c>
      <c r="P38281">
        <v>0</v>
      </c>
      <c r="Q38281">
        <v>0</v>
      </c>
      <c r="R38281" t="s">
        <v>51</v>
      </c>
      <c r="S38281" t="s">
        <v>51</v>
      </c>
      <c r="T38281">
        <v>0</v>
      </c>
      <c r="U38281" t="s">
        <v>36</v>
      </c>
      <c r="V38281">
        <v>40</v>
      </c>
      <c r="W38281" t="s">
        <v>37</v>
      </c>
      <c r="X38281">
        <v>0</v>
      </c>
      <c r="Y38281" t="s">
        <v>55</v>
      </c>
      <c r="Z38281">
        <v>165</v>
      </c>
      <c r="AA38281">
        <v>0</v>
      </c>
      <c r="AB38281">
        <v>0</v>
      </c>
      <c r="AC38281" t="s">
        <v>39</v>
      </c>
      <c r="AD38281" s="1">
        <v>43016</v>
      </c>
    </row>
    <row r="38282" spans="1:30" x14ac:dyDescent="0.35">
      <c r="A38282">
        <v>39167</v>
      </c>
      <c r="B38282" t="s">
        <v>30</v>
      </c>
      <c r="C38282">
        <v>0</v>
      </c>
      <c r="D38282" t="s">
        <v>75</v>
      </c>
      <c r="E38282" s="1">
        <v>42949</v>
      </c>
      <c r="F38282">
        <v>2</v>
      </c>
      <c r="G38282">
        <v>6</v>
      </c>
      <c r="H38282">
        <v>3</v>
      </c>
      <c r="I38282">
        <v>0</v>
      </c>
      <c r="J38282">
        <v>0</v>
      </c>
      <c r="K38282" t="s">
        <v>32</v>
      </c>
      <c r="L38282" t="s">
        <v>74</v>
      </c>
      <c r="M38282" t="s">
        <v>50</v>
      </c>
      <c r="N38282" t="s">
        <v>46</v>
      </c>
      <c r="O38282">
        <v>0</v>
      </c>
      <c r="P38282">
        <v>0</v>
      </c>
      <c r="Q38282">
        <v>0</v>
      </c>
      <c r="R38282" t="s">
        <v>47</v>
      </c>
      <c r="S38282" t="s">
        <v>47</v>
      </c>
      <c r="T38282">
        <v>3</v>
      </c>
      <c r="U38282" t="s">
        <v>36</v>
      </c>
      <c r="V38282">
        <v>40</v>
      </c>
      <c r="W38282" t="s">
        <v>37</v>
      </c>
      <c r="X38282">
        <v>0</v>
      </c>
      <c r="Y38282" t="s">
        <v>55</v>
      </c>
      <c r="Z38282">
        <v>141.55000000000001</v>
      </c>
      <c r="AA38282">
        <v>0</v>
      </c>
      <c r="AB38282">
        <v>0</v>
      </c>
      <c r="AC38282" t="s">
        <v>39</v>
      </c>
      <c r="AD38282" s="1">
        <v>43016</v>
      </c>
    </row>
    <row r="38283" spans="1:30" x14ac:dyDescent="0.35">
      <c r="A38283">
        <v>39168</v>
      </c>
      <c r="B38283" t="s">
        <v>30</v>
      </c>
      <c r="C38283">
        <v>0</v>
      </c>
      <c r="D38283" t="s">
        <v>118</v>
      </c>
      <c r="E38283" s="1">
        <v>42950</v>
      </c>
      <c r="F38283">
        <v>2</v>
      </c>
      <c r="G38283">
        <v>5</v>
      </c>
      <c r="H38283">
        <v>2</v>
      </c>
      <c r="I38283">
        <v>0</v>
      </c>
      <c r="J38283">
        <v>0</v>
      </c>
      <c r="K38283" t="s">
        <v>32</v>
      </c>
      <c r="L38283" t="s">
        <v>33</v>
      </c>
      <c r="M38283" t="s">
        <v>45</v>
      </c>
      <c r="N38283" t="s">
        <v>46</v>
      </c>
      <c r="O38283">
        <v>0</v>
      </c>
      <c r="P38283">
        <v>0</v>
      </c>
      <c r="Q38283">
        <v>0</v>
      </c>
      <c r="R38283" t="s">
        <v>53</v>
      </c>
      <c r="S38283" t="s">
        <v>53</v>
      </c>
      <c r="T38283">
        <v>1</v>
      </c>
      <c r="U38283" t="s">
        <v>36</v>
      </c>
      <c r="V38283">
        <v>240</v>
      </c>
      <c r="W38283" t="s">
        <v>37</v>
      </c>
      <c r="X38283">
        <v>0</v>
      </c>
      <c r="Y38283" t="s">
        <v>38</v>
      </c>
      <c r="Z38283">
        <v>212.29</v>
      </c>
      <c r="AA38283">
        <v>0</v>
      </c>
      <c r="AB38283">
        <v>2</v>
      </c>
      <c r="AC38283" t="s">
        <v>39</v>
      </c>
      <c r="AD38283" s="1">
        <v>43016</v>
      </c>
    </row>
    <row r="38284" spans="1:30" x14ac:dyDescent="0.35">
      <c r="A38284">
        <v>39169</v>
      </c>
      <c r="B38284" t="s">
        <v>30</v>
      </c>
      <c r="C38284">
        <v>0</v>
      </c>
      <c r="D38284" t="s">
        <v>127</v>
      </c>
      <c r="E38284" s="1">
        <v>42956</v>
      </c>
      <c r="F38284">
        <v>0</v>
      </c>
      <c r="G38284">
        <v>1</v>
      </c>
      <c r="H38284">
        <v>2</v>
      </c>
      <c r="I38284">
        <v>0</v>
      </c>
      <c r="J38284">
        <v>0</v>
      </c>
      <c r="K38284" t="s">
        <v>32</v>
      </c>
      <c r="L38284" t="s">
        <v>33</v>
      </c>
      <c r="M38284" t="s">
        <v>50</v>
      </c>
      <c r="N38284" t="s">
        <v>46</v>
      </c>
      <c r="O38284">
        <v>0</v>
      </c>
      <c r="P38284">
        <v>0</v>
      </c>
      <c r="Q38284">
        <v>0</v>
      </c>
      <c r="R38284" t="s">
        <v>51</v>
      </c>
      <c r="S38284" t="s">
        <v>53</v>
      </c>
      <c r="T38284">
        <v>0</v>
      </c>
      <c r="U38284" t="s">
        <v>36</v>
      </c>
      <c r="V38284" t="s">
        <v>37</v>
      </c>
      <c r="W38284">
        <v>251</v>
      </c>
      <c r="X38284">
        <v>0</v>
      </c>
      <c r="Y38284" t="s">
        <v>85</v>
      </c>
      <c r="Z38284">
        <v>141</v>
      </c>
      <c r="AA38284">
        <v>0</v>
      </c>
      <c r="AB38284">
        <v>1</v>
      </c>
      <c r="AC38284" t="s">
        <v>39</v>
      </c>
      <c r="AD38284" s="1">
        <v>43016</v>
      </c>
    </row>
    <row r="38285" spans="1:30" x14ac:dyDescent="0.35">
      <c r="A38285">
        <v>39170</v>
      </c>
      <c r="B38285" t="s">
        <v>30</v>
      </c>
      <c r="C38285">
        <v>0</v>
      </c>
      <c r="D38285" t="s">
        <v>127</v>
      </c>
      <c r="E38285" s="1">
        <v>42956</v>
      </c>
      <c r="F38285">
        <v>0</v>
      </c>
      <c r="G38285">
        <v>1</v>
      </c>
      <c r="H38285">
        <v>2</v>
      </c>
      <c r="I38285">
        <v>0</v>
      </c>
      <c r="J38285">
        <v>0</v>
      </c>
      <c r="K38285" t="s">
        <v>32</v>
      </c>
      <c r="L38285" t="s">
        <v>33</v>
      </c>
      <c r="M38285" t="s">
        <v>50</v>
      </c>
      <c r="N38285" t="s">
        <v>46</v>
      </c>
      <c r="O38285">
        <v>0</v>
      </c>
      <c r="P38285">
        <v>0</v>
      </c>
      <c r="Q38285">
        <v>0</v>
      </c>
      <c r="R38285" t="s">
        <v>51</v>
      </c>
      <c r="S38285" t="s">
        <v>53</v>
      </c>
      <c r="T38285">
        <v>0</v>
      </c>
      <c r="U38285" t="s">
        <v>36</v>
      </c>
      <c r="V38285" t="s">
        <v>37</v>
      </c>
      <c r="W38285">
        <v>251</v>
      </c>
      <c r="X38285">
        <v>0</v>
      </c>
      <c r="Y38285" t="s">
        <v>85</v>
      </c>
      <c r="Z38285">
        <v>141</v>
      </c>
      <c r="AA38285">
        <v>0</v>
      </c>
      <c r="AB38285">
        <v>1</v>
      </c>
      <c r="AC38285" t="s">
        <v>39</v>
      </c>
      <c r="AD38285" s="1">
        <v>43016</v>
      </c>
    </row>
    <row r="38286" spans="1:30" x14ac:dyDescent="0.35">
      <c r="A38286">
        <v>39171</v>
      </c>
      <c r="B38286" t="s">
        <v>30</v>
      </c>
      <c r="C38286">
        <v>0</v>
      </c>
      <c r="D38286" t="s">
        <v>54</v>
      </c>
      <c r="E38286" s="1">
        <v>42952</v>
      </c>
      <c r="F38286">
        <v>2</v>
      </c>
      <c r="G38286">
        <v>3</v>
      </c>
      <c r="H38286">
        <v>2</v>
      </c>
      <c r="I38286">
        <v>0</v>
      </c>
      <c r="J38286">
        <v>0</v>
      </c>
      <c r="K38286" t="s">
        <v>49</v>
      </c>
      <c r="L38286" t="s">
        <v>81</v>
      </c>
      <c r="M38286" t="s">
        <v>45</v>
      </c>
      <c r="N38286" t="s">
        <v>46</v>
      </c>
      <c r="O38286">
        <v>0</v>
      </c>
      <c r="P38286">
        <v>0</v>
      </c>
      <c r="Q38286">
        <v>0</v>
      </c>
      <c r="R38286" t="s">
        <v>47</v>
      </c>
      <c r="S38286" t="s">
        <v>47</v>
      </c>
      <c r="T38286">
        <v>0</v>
      </c>
      <c r="U38286" t="s">
        <v>36</v>
      </c>
      <c r="V38286">
        <v>240</v>
      </c>
      <c r="W38286" t="s">
        <v>37</v>
      </c>
      <c r="X38286">
        <v>0</v>
      </c>
      <c r="Y38286" t="s">
        <v>38</v>
      </c>
      <c r="Z38286">
        <v>276</v>
      </c>
      <c r="AA38286">
        <v>0</v>
      </c>
      <c r="AB38286">
        <v>2</v>
      </c>
      <c r="AC38286" t="s">
        <v>39</v>
      </c>
      <c r="AD38286" s="1">
        <v>43016</v>
      </c>
    </row>
    <row r="38287" spans="1:30" x14ac:dyDescent="0.35">
      <c r="A38287">
        <v>39172</v>
      </c>
      <c r="B38287" t="s">
        <v>30</v>
      </c>
      <c r="C38287">
        <v>0</v>
      </c>
      <c r="D38287" t="s">
        <v>72</v>
      </c>
      <c r="E38287" s="1">
        <v>42954</v>
      </c>
      <c r="F38287">
        <v>1</v>
      </c>
      <c r="G38287">
        <v>2</v>
      </c>
      <c r="H38287">
        <v>2</v>
      </c>
      <c r="I38287">
        <v>0</v>
      </c>
      <c r="J38287">
        <v>0</v>
      </c>
      <c r="K38287" t="s">
        <v>32</v>
      </c>
      <c r="L38287" t="s">
        <v>33</v>
      </c>
      <c r="M38287" t="s">
        <v>45</v>
      </c>
      <c r="N38287" t="s">
        <v>46</v>
      </c>
      <c r="O38287">
        <v>0</v>
      </c>
      <c r="P38287">
        <v>0</v>
      </c>
      <c r="Q38287">
        <v>0</v>
      </c>
      <c r="R38287" t="s">
        <v>47</v>
      </c>
      <c r="S38287" t="s">
        <v>76</v>
      </c>
      <c r="T38287">
        <v>0</v>
      </c>
      <c r="U38287" t="s">
        <v>36</v>
      </c>
      <c r="V38287">
        <v>240</v>
      </c>
      <c r="W38287" t="s">
        <v>37</v>
      </c>
      <c r="X38287">
        <v>0</v>
      </c>
      <c r="Y38287" t="s">
        <v>38</v>
      </c>
      <c r="Z38287">
        <v>231.67</v>
      </c>
      <c r="AA38287">
        <v>0</v>
      </c>
      <c r="AB38287">
        <v>2</v>
      </c>
      <c r="AC38287" t="s">
        <v>39</v>
      </c>
      <c r="AD38287" s="1">
        <v>43016</v>
      </c>
    </row>
    <row r="38288" spans="1:30" x14ac:dyDescent="0.35">
      <c r="A38288">
        <v>39173</v>
      </c>
      <c r="B38288" t="s">
        <v>30</v>
      </c>
      <c r="C38288">
        <v>0</v>
      </c>
      <c r="D38288" t="s">
        <v>68</v>
      </c>
      <c r="E38288" s="1">
        <v>42957</v>
      </c>
      <c r="F38288">
        <v>0</v>
      </c>
      <c r="G38288">
        <v>1</v>
      </c>
      <c r="H38288">
        <v>2</v>
      </c>
      <c r="I38288">
        <v>0</v>
      </c>
      <c r="J38288">
        <v>0</v>
      </c>
      <c r="K38288" t="s">
        <v>32</v>
      </c>
      <c r="L38288" t="s">
        <v>33</v>
      </c>
      <c r="M38288" t="s">
        <v>45</v>
      </c>
      <c r="N38288" t="s">
        <v>46</v>
      </c>
      <c r="O38288">
        <v>0</v>
      </c>
      <c r="P38288">
        <v>0</v>
      </c>
      <c r="Q38288">
        <v>0</v>
      </c>
      <c r="R38288" t="s">
        <v>47</v>
      </c>
      <c r="S38288" t="s">
        <v>47</v>
      </c>
      <c r="T38288">
        <v>0</v>
      </c>
      <c r="U38288" t="s">
        <v>36</v>
      </c>
      <c r="V38288">
        <v>240</v>
      </c>
      <c r="W38288" t="s">
        <v>37</v>
      </c>
      <c r="X38288">
        <v>0</v>
      </c>
      <c r="Y38288" t="s">
        <v>38</v>
      </c>
      <c r="Z38288">
        <v>244</v>
      </c>
      <c r="AA38288">
        <v>0</v>
      </c>
      <c r="AB38288">
        <v>2</v>
      </c>
      <c r="AC38288" t="s">
        <v>39</v>
      </c>
      <c r="AD38288" s="1">
        <v>43047</v>
      </c>
    </row>
    <row r="38289" spans="1:30" x14ac:dyDescent="0.35">
      <c r="A38289">
        <v>39174</v>
      </c>
      <c r="B38289" t="s">
        <v>30</v>
      </c>
      <c r="C38289">
        <v>0</v>
      </c>
      <c r="D38289" t="s">
        <v>44</v>
      </c>
      <c r="E38289" s="1">
        <v>42951</v>
      </c>
      <c r="F38289">
        <v>2</v>
      </c>
      <c r="G38289">
        <v>4</v>
      </c>
      <c r="H38289">
        <v>2</v>
      </c>
      <c r="I38289">
        <v>2</v>
      </c>
      <c r="J38289">
        <v>0</v>
      </c>
      <c r="K38289" t="s">
        <v>49</v>
      </c>
      <c r="L38289" t="s">
        <v>81</v>
      </c>
      <c r="M38289" t="s">
        <v>45</v>
      </c>
      <c r="N38289" t="s">
        <v>46</v>
      </c>
      <c r="O38289">
        <v>0</v>
      </c>
      <c r="P38289">
        <v>0</v>
      </c>
      <c r="Q38289">
        <v>0</v>
      </c>
      <c r="R38289" t="s">
        <v>35</v>
      </c>
      <c r="S38289" t="s">
        <v>35</v>
      </c>
      <c r="T38289">
        <v>0</v>
      </c>
      <c r="U38289" t="s">
        <v>36</v>
      </c>
      <c r="V38289">
        <v>240</v>
      </c>
      <c r="W38289" t="s">
        <v>37</v>
      </c>
      <c r="X38289">
        <v>0</v>
      </c>
      <c r="Y38289" t="s">
        <v>38</v>
      </c>
      <c r="Z38289">
        <v>328</v>
      </c>
      <c r="AA38289">
        <v>0</v>
      </c>
      <c r="AB38289">
        <v>2</v>
      </c>
      <c r="AC38289" t="s">
        <v>39</v>
      </c>
      <c r="AD38289" s="1">
        <v>43016</v>
      </c>
    </row>
    <row r="38290" spans="1:30" x14ac:dyDescent="0.35">
      <c r="A38290">
        <v>39175</v>
      </c>
      <c r="B38290" t="s">
        <v>30</v>
      </c>
      <c r="C38290">
        <v>0</v>
      </c>
      <c r="D38290" t="s">
        <v>73</v>
      </c>
      <c r="E38290" s="1">
        <v>42953</v>
      </c>
      <c r="F38290">
        <v>2</v>
      </c>
      <c r="G38290">
        <v>2</v>
      </c>
      <c r="H38290">
        <v>2</v>
      </c>
      <c r="I38290">
        <v>0</v>
      </c>
      <c r="J38290">
        <v>0</v>
      </c>
      <c r="K38290" t="s">
        <v>32</v>
      </c>
      <c r="L38290" t="s">
        <v>87</v>
      </c>
      <c r="M38290" t="s">
        <v>50</v>
      </c>
      <c r="N38290" t="s">
        <v>46</v>
      </c>
      <c r="O38290">
        <v>0</v>
      </c>
      <c r="P38290">
        <v>0</v>
      </c>
      <c r="Q38290">
        <v>0</v>
      </c>
      <c r="R38290" t="s">
        <v>47</v>
      </c>
      <c r="S38290" t="s">
        <v>47</v>
      </c>
      <c r="T38290">
        <v>0</v>
      </c>
      <c r="U38290" t="s">
        <v>36</v>
      </c>
      <c r="V38290">
        <v>410</v>
      </c>
      <c r="W38290" t="s">
        <v>37</v>
      </c>
      <c r="X38290">
        <v>0</v>
      </c>
      <c r="Y38290" t="s">
        <v>85</v>
      </c>
      <c r="Z38290">
        <v>118</v>
      </c>
      <c r="AA38290">
        <v>0</v>
      </c>
      <c r="AB38290">
        <v>1</v>
      </c>
      <c r="AC38290" t="s">
        <v>39</v>
      </c>
      <c r="AD38290" s="1">
        <v>43016</v>
      </c>
    </row>
    <row r="38291" spans="1:30" x14ac:dyDescent="0.35">
      <c r="A38291">
        <v>39176</v>
      </c>
      <c r="B38291" t="s">
        <v>30</v>
      </c>
      <c r="C38291">
        <v>0</v>
      </c>
      <c r="D38291" t="s">
        <v>127</v>
      </c>
      <c r="E38291" s="1">
        <v>42950</v>
      </c>
      <c r="F38291">
        <v>2</v>
      </c>
      <c r="G38291">
        <v>5</v>
      </c>
      <c r="H38291">
        <v>3</v>
      </c>
      <c r="I38291">
        <v>0</v>
      </c>
      <c r="J38291">
        <v>0</v>
      </c>
      <c r="K38291" t="s">
        <v>32</v>
      </c>
      <c r="L38291" t="s">
        <v>74</v>
      </c>
      <c r="M38291" t="s">
        <v>34</v>
      </c>
      <c r="N38291" t="s">
        <v>34</v>
      </c>
      <c r="O38291">
        <v>0</v>
      </c>
      <c r="P38291">
        <v>0</v>
      </c>
      <c r="Q38291">
        <v>0</v>
      </c>
      <c r="R38291" t="s">
        <v>47</v>
      </c>
      <c r="S38291" t="s">
        <v>47</v>
      </c>
      <c r="T38291">
        <v>0</v>
      </c>
      <c r="U38291" t="s">
        <v>36</v>
      </c>
      <c r="V38291">
        <v>250</v>
      </c>
      <c r="W38291" t="s">
        <v>37</v>
      </c>
      <c r="X38291">
        <v>0</v>
      </c>
      <c r="Y38291" t="s">
        <v>38</v>
      </c>
      <c r="Z38291">
        <v>187.37</v>
      </c>
      <c r="AA38291">
        <v>0</v>
      </c>
      <c r="AB38291">
        <v>2</v>
      </c>
      <c r="AC38291" t="s">
        <v>39</v>
      </c>
      <c r="AD38291" s="1">
        <v>43016</v>
      </c>
    </row>
    <row r="38292" spans="1:30" x14ac:dyDescent="0.35">
      <c r="A38292">
        <v>39177</v>
      </c>
      <c r="B38292" t="s">
        <v>30</v>
      </c>
      <c r="C38292">
        <v>0</v>
      </c>
      <c r="D38292" t="s">
        <v>41</v>
      </c>
      <c r="E38292" s="1">
        <v>42956</v>
      </c>
      <c r="F38292">
        <v>0</v>
      </c>
      <c r="G38292">
        <v>1</v>
      </c>
      <c r="H38292">
        <v>2</v>
      </c>
      <c r="I38292">
        <v>0</v>
      </c>
      <c r="J38292">
        <v>0</v>
      </c>
      <c r="K38292" t="s">
        <v>32</v>
      </c>
      <c r="L38292" t="s">
        <v>33</v>
      </c>
      <c r="M38292" t="s">
        <v>34</v>
      </c>
      <c r="N38292" t="s">
        <v>34</v>
      </c>
      <c r="O38292">
        <v>0</v>
      </c>
      <c r="P38292">
        <v>0</v>
      </c>
      <c r="Q38292">
        <v>0</v>
      </c>
      <c r="R38292" t="s">
        <v>47</v>
      </c>
      <c r="S38292" t="s">
        <v>47</v>
      </c>
      <c r="T38292">
        <v>0</v>
      </c>
      <c r="U38292" t="s">
        <v>36</v>
      </c>
      <c r="V38292" t="s">
        <v>37</v>
      </c>
      <c r="W38292" t="s">
        <v>37</v>
      </c>
      <c r="X38292">
        <v>0</v>
      </c>
      <c r="Y38292" t="s">
        <v>38</v>
      </c>
      <c r="Z38292">
        <v>244</v>
      </c>
      <c r="AA38292">
        <v>1</v>
      </c>
      <c r="AB38292">
        <v>0</v>
      </c>
      <c r="AC38292" t="s">
        <v>39</v>
      </c>
      <c r="AD38292" s="1">
        <v>43016</v>
      </c>
    </row>
    <row r="38293" spans="1:30" x14ac:dyDescent="0.35">
      <c r="A38293">
        <v>39178</v>
      </c>
      <c r="B38293" t="s">
        <v>30</v>
      </c>
      <c r="C38293">
        <v>0</v>
      </c>
      <c r="D38293" t="s">
        <v>54</v>
      </c>
      <c r="E38293" s="1">
        <v>42954</v>
      </c>
      <c r="F38293">
        <v>1</v>
      </c>
      <c r="G38293">
        <v>2</v>
      </c>
      <c r="H38293">
        <v>2</v>
      </c>
      <c r="I38293">
        <v>2</v>
      </c>
      <c r="J38293">
        <v>0</v>
      </c>
      <c r="K38293" t="s">
        <v>49</v>
      </c>
      <c r="L38293" t="s">
        <v>81</v>
      </c>
      <c r="M38293" t="s">
        <v>34</v>
      </c>
      <c r="N38293" t="s">
        <v>34</v>
      </c>
      <c r="O38293">
        <v>0</v>
      </c>
      <c r="P38293">
        <v>0</v>
      </c>
      <c r="Q38293">
        <v>0</v>
      </c>
      <c r="R38293" t="s">
        <v>58</v>
      </c>
      <c r="S38293" t="s">
        <v>58</v>
      </c>
      <c r="T38293">
        <v>1</v>
      </c>
      <c r="U38293" t="s">
        <v>36</v>
      </c>
      <c r="V38293">
        <v>250</v>
      </c>
      <c r="W38293" t="s">
        <v>37</v>
      </c>
      <c r="X38293">
        <v>0</v>
      </c>
      <c r="Y38293" t="s">
        <v>38</v>
      </c>
      <c r="Z38293">
        <v>387</v>
      </c>
      <c r="AA38293">
        <v>0</v>
      </c>
      <c r="AB38293">
        <v>3</v>
      </c>
      <c r="AC38293" t="s">
        <v>39</v>
      </c>
      <c r="AD38293" s="1">
        <v>43016</v>
      </c>
    </row>
    <row r="38294" spans="1:30" x14ac:dyDescent="0.35">
      <c r="A38294">
        <v>39179</v>
      </c>
      <c r="B38294" t="s">
        <v>30</v>
      </c>
      <c r="C38294">
        <v>0</v>
      </c>
      <c r="D38294" t="s">
        <v>61</v>
      </c>
      <c r="E38294" s="1">
        <v>42956</v>
      </c>
      <c r="F38294">
        <v>0</v>
      </c>
      <c r="G38294">
        <v>1</v>
      </c>
      <c r="H38294">
        <v>2</v>
      </c>
      <c r="I38294">
        <v>2</v>
      </c>
      <c r="J38294">
        <v>0</v>
      </c>
      <c r="K38294" t="s">
        <v>32</v>
      </c>
      <c r="L38294" t="s">
        <v>80</v>
      </c>
      <c r="M38294" t="s">
        <v>45</v>
      </c>
      <c r="N38294" t="s">
        <v>46</v>
      </c>
      <c r="O38294">
        <v>0</v>
      </c>
      <c r="P38294">
        <v>0</v>
      </c>
      <c r="Q38294">
        <v>0</v>
      </c>
      <c r="R38294" t="s">
        <v>58</v>
      </c>
      <c r="S38294" t="s">
        <v>58</v>
      </c>
      <c r="T38294">
        <v>0</v>
      </c>
      <c r="U38294" t="s">
        <v>36</v>
      </c>
      <c r="V38294">
        <v>240</v>
      </c>
      <c r="W38294" t="s">
        <v>37</v>
      </c>
      <c r="X38294">
        <v>0</v>
      </c>
      <c r="Y38294" t="s">
        <v>38</v>
      </c>
      <c r="Z38294">
        <v>230</v>
      </c>
      <c r="AA38294">
        <v>1</v>
      </c>
      <c r="AB38294">
        <v>1</v>
      </c>
      <c r="AC38294" t="s">
        <v>39</v>
      </c>
      <c r="AD38294" s="1">
        <v>43016</v>
      </c>
    </row>
    <row r="38295" spans="1:30" x14ac:dyDescent="0.35">
      <c r="A38295">
        <v>39180</v>
      </c>
      <c r="B38295" t="s">
        <v>30</v>
      </c>
      <c r="C38295">
        <v>0</v>
      </c>
      <c r="D38295" t="s">
        <v>127</v>
      </c>
      <c r="E38295" s="1">
        <v>42950</v>
      </c>
      <c r="F38295">
        <v>2</v>
      </c>
      <c r="G38295">
        <v>5</v>
      </c>
      <c r="H38295">
        <v>2</v>
      </c>
      <c r="I38295">
        <v>1</v>
      </c>
      <c r="J38295">
        <v>1</v>
      </c>
      <c r="K38295" t="s">
        <v>32</v>
      </c>
      <c r="L38295" t="s">
        <v>33</v>
      </c>
      <c r="M38295" t="s">
        <v>34</v>
      </c>
      <c r="N38295" t="s">
        <v>34</v>
      </c>
      <c r="O38295">
        <v>0</v>
      </c>
      <c r="P38295">
        <v>0</v>
      </c>
      <c r="Q38295">
        <v>0</v>
      </c>
      <c r="R38295" t="s">
        <v>51</v>
      </c>
      <c r="S38295" t="s">
        <v>51</v>
      </c>
      <c r="T38295">
        <v>1</v>
      </c>
      <c r="U38295" t="s">
        <v>36</v>
      </c>
      <c r="V38295">
        <v>250</v>
      </c>
      <c r="W38295" t="s">
        <v>37</v>
      </c>
      <c r="X38295">
        <v>0</v>
      </c>
      <c r="Y38295" t="s">
        <v>38</v>
      </c>
      <c r="Z38295">
        <v>182.16</v>
      </c>
      <c r="AA38295">
        <v>0</v>
      </c>
      <c r="AB38295">
        <v>2</v>
      </c>
      <c r="AC38295" t="s">
        <v>39</v>
      </c>
      <c r="AD38295" s="1">
        <v>43016</v>
      </c>
    </row>
    <row r="38296" spans="1:30" x14ac:dyDescent="0.35">
      <c r="A38296">
        <v>39181</v>
      </c>
      <c r="B38296" t="s">
        <v>30</v>
      </c>
      <c r="C38296">
        <v>0</v>
      </c>
      <c r="D38296" t="s">
        <v>118</v>
      </c>
      <c r="E38296" s="1">
        <v>42954</v>
      </c>
      <c r="F38296">
        <v>1</v>
      </c>
      <c r="G38296">
        <v>2</v>
      </c>
      <c r="H38296">
        <v>2</v>
      </c>
      <c r="I38296">
        <v>0</v>
      </c>
      <c r="J38296">
        <v>0</v>
      </c>
      <c r="K38296" t="s">
        <v>32</v>
      </c>
      <c r="L38296" t="s">
        <v>87</v>
      </c>
      <c r="M38296" t="s">
        <v>45</v>
      </c>
      <c r="N38296" t="s">
        <v>46</v>
      </c>
      <c r="O38296">
        <v>0</v>
      </c>
      <c r="P38296">
        <v>0</v>
      </c>
      <c r="Q38296">
        <v>0</v>
      </c>
      <c r="R38296" t="s">
        <v>47</v>
      </c>
      <c r="S38296" t="s">
        <v>77</v>
      </c>
      <c r="T38296">
        <v>0</v>
      </c>
      <c r="U38296" t="s">
        <v>36</v>
      </c>
      <c r="V38296">
        <v>241</v>
      </c>
      <c r="W38296" t="s">
        <v>37</v>
      </c>
      <c r="X38296">
        <v>0</v>
      </c>
      <c r="Y38296" t="s">
        <v>38</v>
      </c>
      <c r="Z38296">
        <v>140.6</v>
      </c>
      <c r="AA38296">
        <v>0</v>
      </c>
      <c r="AB38296">
        <v>1</v>
      </c>
      <c r="AC38296" t="s">
        <v>39</v>
      </c>
      <c r="AD38296" s="1">
        <v>43016</v>
      </c>
    </row>
    <row r="38297" spans="1:30" x14ac:dyDescent="0.35">
      <c r="A38297">
        <v>39182</v>
      </c>
      <c r="B38297" t="s">
        <v>30</v>
      </c>
      <c r="C38297">
        <v>0</v>
      </c>
      <c r="D38297" t="s">
        <v>73</v>
      </c>
      <c r="E38297" s="1">
        <v>42953</v>
      </c>
      <c r="F38297">
        <v>2</v>
      </c>
      <c r="G38297">
        <v>2</v>
      </c>
      <c r="H38297">
        <v>2</v>
      </c>
      <c r="I38297">
        <v>0</v>
      </c>
      <c r="J38297">
        <v>1</v>
      </c>
      <c r="K38297" t="s">
        <v>32</v>
      </c>
      <c r="L38297" t="s">
        <v>87</v>
      </c>
      <c r="M38297" t="s">
        <v>50</v>
      </c>
      <c r="N38297" t="s">
        <v>46</v>
      </c>
      <c r="O38297">
        <v>0</v>
      </c>
      <c r="P38297">
        <v>0</v>
      </c>
      <c r="Q38297">
        <v>0</v>
      </c>
      <c r="R38297" t="s">
        <v>47</v>
      </c>
      <c r="S38297" t="s">
        <v>47</v>
      </c>
      <c r="T38297">
        <v>0</v>
      </c>
      <c r="U38297" t="s">
        <v>36</v>
      </c>
      <c r="V38297">
        <v>410</v>
      </c>
      <c r="W38297" t="s">
        <v>37</v>
      </c>
      <c r="X38297">
        <v>0</v>
      </c>
      <c r="Y38297" t="s">
        <v>85</v>
      </c>
      <c r="Z38297">
        <v>116.5</v>
      </c>
      <c r="AA38297">
        <v>0</v>
      </c>
      <c r="AB38297">
        <v>2</v>
      </c>
      <c r="AC38297" t="s">
        <v>39</v>
      </c>
      <c r="AD38297" s="1">
        <v>43016</v>
      </c>
    </row>
    <row r="38298" spans="1:30" x14ac:dyDescent="0.35">
      <c r="A38298">
        <v>39183</v>
      </c>
      <c r="B38298" t="s">
        <v>30</v>
      </c>
      <c r="C38298">
        <v>0</v>
      </c>
      <c r="D38298" t="s">
        <v>73</v>
      </c>
      <c r="E38298" s="1">
        <v>42953</v>
      </c>
      <c r="F38298">
        <v>2</v>
      </c>
      <c r="G38298">
        <v>2</v>
      </c>
      <c r="H38298">
        <v>2</v>
      </c>
      <c r="I38298">
        <v>1</v>
      </c>
      <c r="J38298">
        <v>0</v>
      </c>
      <c r="K38298" t="s">
        <v>32</v>
      </c>
      <c r="L38298" t="s">
        <v>87</v>
      </c>
      <c r="M38298" t="s">
        <v>50</v>
      </c>
      <c r="N38298" t="s">
        <v>46</v>
      </c>
      <c r="O38298">
        <v>0</v>
      </c>
      <c r="P38298">
        <v>0</v>
      </c>
      <c r="Q38298">
        <v>0</v>
      </c>
      <c r="R38298" t="s">
        <v>47</v>
      </c>
      <c r="S38298" t="s">
        <v>47</v>
      </c>
      <c r="T38298">
        <v>0</v>
      </c>
      <c r="U38298" t="s">
        <v>36</v>
      </c>
      <c r="V38298">
        <v>410</v>
      </c>
      <c r="W38298" t="s">
        <v>37</v>
      </c>
      <c r="X38298">
        <v>0</v>
      </c>
      <c r="Y38298" t="s">
        <v>85</v>
      </c>
      <c r="Z38298">
        <v>147.13</v>
      </c>
      <c r="AA38298">
        <v>0</v>
      </c>
      <c r="AB38298">
        <v>1</v>
      </c>
      <c r="AC38298" t="s">
        <v>39</v>
      </c>
      <c r="AD38298" s="1">
        <v>43016</v>
      </c>
    </row>
    <row r="38299" spans="1:30" x14ac:dyDescent="0.35">
      <c r="A38299">
        <v>39184</v>
      </c>
      <c r="B38299" t="s">
        <v>30</v>
      </c>
      <c r="C38299">
        <v>0</v>
      </c>
      <c r="D38299" t="s">
        <v>118</v>
      </c>
      <c r="E38299" s="1">
        <v>42948</v>
      </c>
      <c r="F38299">
        <v>2</v>
      </c>
      <c r="G38299">
        <v>7</v>
      </c>
      <c r="H38299">
        <v>2</v>
      </c>
      <c r="I38299">
        <v>0</v>
      </c>
      <c r="J38299">
        <v>0</v>
      </c>
      <c r="K38299" t="s">
        <v>32</v>
      </c>
      <c r="L38299" t="s">
        <v>33</v>
      </c>
      <c r="M38299" t="s">
        <v>45</v>
      </c>
      <c r="N38299" t="s">
        <v>46</v>
      </c>
      <c r="O38299">
        <v>0</v>
      </c>
      <c r="P38299">
        <v>0</v>
      </c>
      <c r="Q38299">
        <v>0</v>
      </c>
      <c r="R38299" t="s">
        <v>51</v>
      </c>
      <c r="S38299" t="s">
        <v>51</v>
      </c>
      <c r="T38299">
        <v>0</v>
      </c>
      <c r="U38299" t="s">
        <v>36</v>
      </c>
      <c r="V38299">
        <v>240</v>
      </c>
      <c r="W38299" t="s">
        <v>37</v>
      </c>
      <c r="X38299">
        <v>0</v>
      </c>
      <c r="Y38299" t="s">
        <v>38</v>
      </c>
      <c r="Z38299">
        <v>191.11</v>
      </c>
      <c r="AA38299">
        <v>0</v>
      </c>
      <c r="AB38299">
        <v>2</v>
      </c>
      <c r="AC38299" t="s">
        <v>39</v>
      </c>
      <c r="AD38299" s="1">
        <v>43016</v>
      </c>
    </row>
    <row r="38300" spans="1:30" x14ac:dyDescent="0.35">
      <c r="A38300">
        <v>39185</v>
      </c>
      <c r="B38300" t="s">
        <v>30</v>
      </c>
      <c r="C38300">
        <v>0</v>
      </c>
      <c r="D38300" t="s">
        <v>118</v>
      </c>
      <c r="E38300" s="1">
        <v>42950</v>
      </c>
      <c r="F38300">
        <v>2</v>
      </c>
      <c r="G38300">
        <v>5</v>
      </c>
      <c r="H38300">
        <v>2</v>
      </c>
      <c r="I38300">
        <v>0</v>
      </c>
      <c r="J38300">
        <v>1</v>
      </c>
      <c r="K38300" t="s">
        <v>141</v>
      </c>
      <c r="L38300" t="s">
        <v>33</v>
      </c>
      <c r="M38300" t="s">
        <v>34</v>
      </c>
      <c r="N38300" t="s">
        <v>34</v>
      </c>
      <c r="O38300">
        <v>0</v>
      </c>
      <c r="P38300">
        <v>0</v>
      </c>
      <c r="Q38300">
        <v>0</v>
      </c>
      <c r="R38300" t="s">
        <v>51</v>
      </c>
      <c r="S38300" t="s">
        <v>51</v>
      </c>
      <c r="T38300">
        <v>0</v>
      </c>
      <c r="U38300" t="s">
        <v>36</v>
      </c>
      <c r="V38300">
        <v>250</v>
      </c>
      <c r="W38300" t="s">
        <v>37</v>
      </c>
      <c r="X38300">
        <v>0</v>
      </c>
      <c r="Y38300" t="s">
        <v>38</v>
      </c>
      <c r="Z38300">
        <v>248.36</v>
      </c>
      <c r="AA38300">
        <v>1</v>
      </c>
      <c r="AB38300">
        <v>2</v>
      </c>
      <c r="AC38300" t="s">
        <v>39</v>
      </c>
      <c r="AD38300" s="1">
        <v>43016</v>
      </c>
    </row>
    <row r="38301" spans="1:30" x14ac:dyDescent="0.35">
      <c r="A38301">
        <v>39186</v>
      </c>
      <c r="B38301" t="s">
        <v>30</v>
      </c>
      <c r="C38301">
        <v>0</v>
      </c>
      <c r="D38301" t="s">
        <v>57</v>
      </c>
      <c r="E38301" s="1">
        <v>42952</v>
      </c>
      <c r="F38301">
        <v>2</v>
      </c>
      <c r="G38301">
        <v>3</v>
      </c>
      <c r="H38301">
        <v>2</v>
      </c>
      <c r="I38301">
        <v>0</v>
      </c>
      <c r="J38301">
        <v>0</v>
      </c>
      <c r="K38301" t="s">
        <v>32</v>
      </c>
      <c r="L38301" t="s">
        <v>156</v>
      </c>
      <c r="M38301" t="s">
        <v>45</v>
      </c>
      <c r="N38301" t="s">
        <v>46</v>
      </c>
      <c r="O38301">
        <v>0</v>
      </c>
      <c r="P38301">
        <v>0</v>
      </c>
      <c r="Q38301">
        <v>0</v>
      </c>
      <c r="R38301" t="s">
        <v>51</v>
      </c>
      <c r="S38301" t="s">
        <v>51</v>
      </c>
      <c r="T38301">
        <v>0</v>
      </c>
      <c r="U38301" t="s">
        <v>36</v>
      </c>
      <c r="V38301">
        <v>240</v>
      </c>
      <c r="W38301" t="s">
        <v>37</v>
      </c>
      <c r="X38301">
        <v>0</v>
      </c>
      <c r="Y38301" t="s">
        <v>85</v>
      </c>
      <c r="Z38301">
        <v>239</v>
      </c>
      <c r="AA38301">
        <v>0</v>
      </c>
      <c r="AB38301">
        <v>1</v>
      </c>
      <c r="AC38301" t="s">
        <v>39</v>
      </c>
      <c r="AD38301" s="1">
        <v>43016</v>
      </c>
    </row>
    <row r="38302" spans="1:30" x14ac:dyDescent="0.35">
      <c r="A38302">
        <v>39187</v>
      </c>
      <c r="B38302" t="s">
        <v>30</v>
      </c>
      <c r="C38302">
        <v>0</v>
      </c>
      <c r="D38302" t="s">
        <v>57</v>
      </c>
      <c r="E38302" s="1">
        <v>42952</v>
      </c>
      <c r="F38302">
        <v>2</v>
      </c>
      <c r="G38302">
        <v>3</v>
      </c>
      <c r="H38302">
        <v>2</v>
      </c>
      <c r="I38302">
        <v>0</v>
      </c>
      <c r="J38302">
        <v>0</v>
      </c>
      <c r="K38302" t="s">
        <v>32</v>
      </c>
      <c r="L38302" t="s">
        <v>156</v>
      </c>
      <c r="M38302" t="s">
        <v>45</v>
      </c>
      <c r="N38302" t="s">
        <v>46</v>
      </c>
      <c r="O38302">
        <v>0</v>
      </c>
      <c r="P38302">
        <v>0</v>
      </c>
      <c r="Q38302">
        <v>0</v>
      </c>
      <c r="R38302" t="s">
        <v>51</v>
      </c>
      <c r="S38302" t="s">
        <v>51</v>
      </c>
      <c r="T38302">
        <v>0</v>
      </c>
      <c r="U38302" t="s">
        <v>36</v>
      </c>
      <c r="V38302">
        <v>240</v>
      </c>
      <c r="W38302" t="s">
        <v>37</v>
      </c>
      <c r="X38302">
        <v>0</v>
      </c>
      <c r="Y38302" t="s">
        <v>85</v>
      </c>
      <c r="Z38302">
        <v>239</v>
      </c>
      <c r="AA38302">
        <v>0</v>
      </c>
      <c r="AB38302">
        <v>1</v>
      </c>
      <c r="AC38302" t="s">
        <v>39</v>
      </c>
      <c r="AD38302" s="1">
        <v>43016</v>
      </c>
    </row>
    <row r="38303" spans="1:30" x14ac:dyDescent="0.35">
      <c r="A38303">
        <v>39188</v>
      </c>
      <c r="B38303" t="s">
        <v>30</v>
      </c>
      <c r="C38303">
        <v>0</v>
      </c>
      <c r="D38303" t="s">
        <v>57</v>
      </c>
      <c r="E38303" s="1">
        <v>42952</v>
      </c>
      <c r="F38303">
        <v>2</v>
      </c>
      <c r="G38303">
        <v>3</v>
      </c>
      <c r="H38303">
        <v>2</v>
      </c>
      <c r="I38303">
        <v>0</v>
      </c>
      <c r="J38303">
        <v>0</v>
      </c>
      <c r="K38303" t="s">
        <v>32</v>
      </c>
      <c r="L38303" t="s">
        <v>156</v>
      </c>
      <c r="M38303" t="s">
        <v>45</v>
      </c>
      <c r="N38303" t="s">
        <v>46</v>
      </c>
      <c r="O38303">
        <v>0</v>
      </c>
      <c r="P38303">
        <v>0</v>
      </c>
      <c r="Q38303">
        <v>0</v>
      </c>
      <c r="R38303" t="s">
        <v>51</v>
      </c>
      <c r="S38303" t="s">
        <v>51</v>
      </c>
      <c r="T38303">
        <v>0</v>
      </c>
      <c r="U38303" t="s">
        <v>36</v>
      </c>
      <c r="V38303">
        <v>240</v>
      </c>
      <c r="W38303" t="s">
        <v>37</v>
      </c>
      <c r="X38303">
        <v>0</v>
      </c>
      <c r="Y38303" t="s">
        <v>85</v>
      </c>
      <c r="Z38303">
        <v>239</v>
      </c>
      <c r="AA38303">
        <v>0</v>
      </c>
      <c r="AB38303">
        <v>1</v>
      </c>
      <c r="AC38303" t="s">
        <v>39</v>
      </c>
      <c r="AD38303" s="1">
        <v>43016</v>
      </c>
    </row>
    <row r="38304" spans="1:30" x14ac:dyDescent="0.35">
      <c r="A38304">
        <v>39189</v>
      </c>
      <c r="B38304" t="s">
        <v>30</v>
      </c>
      <c r="C38304">
        <v>0</v>
      </c>
      <c r="D38304" t="s">
        <v>60</v>
      </c>
      <c r="E38304" s="1">
        <v>42956</v>
      </c>
      <c r="F38304">
        <v>0</v>
      </c>
      <c r="G38304">
        <v>1</v>
      </c>
      <c r="H38304">
        <v>2</v>
      </c>
      <c r="I38304">
        <v>0</v>
      </c>
      <c r="J38304">
        <v>0</v>
      </c>
      <c r="K38304" t="s">
        <v>49</v>
      </c>
      <c r="L38304" t="s">
        <v>81</v>
      </c>
      <c r="M38304" t="s">
        <v>45</v>
      </c>
      <c r="N38304" t="s">
        <v>46</v>
      </c>
      <c r="O38304">
        <v>0</v>
      </c>
      <c r="P38304">
        <v>0</v>
      </c>
      <c r="Q38304">
        <v>0</v>
      </c>
      <c r="R38304" t="s">
        <v>51</v>
      </c>
      <c r="S38304" t="s">
        <v>51</v>
      </c>
      <c r="T38304">
        <v>0</v>
      </c>
      <c r="U38304" t="s">
        <v>36</v>
      </c>
      <c r="V38304">
        <v>240</v>
      </c>
      <c r="W38304" t="s">
        <v>37</v>
      </c>
      <c r="X38304">
        <v>0</v>
      </c>
      <c r="Y38304" t="s">
        <v>38</v>
      </c>
      <c r="Z38304">
        <v>282</v>
      </c>
      <c r="AA38304">
        <v>0</v>
      </c>
      <c r="AB38304">
        <v>2</v>
      </c>
      <c r="AC38304" t="s">
        <v>39</v>
      </c>
      <c r="AD38304" s="1">
        <v>43016</v>
      </c>
    </row>
    <row r="38305" spans="1:30" x14ac:dyDescent="0.35">
      <c r="A38305">
        <v>39190</v>
      </c>
      <c r="B38305" t="s">
        <v>30</v>
      </c>
      <c r="C38305">
        <v>0</v>
      </c>
      <c r="D38305" t="s">
        <v>67</v>
      </c>
      <c r="E38305" s="1">
        <v>42957</v>
      </c>
      <c r="F38305">
        <v>0</v>
      </c>
      <c r="G38305">
        <v>1</v>
      </c>
      <c r="H38305">
        <v>2</v>
      </c>
      <c r="I38305">
        <v>0</v>
      </c>
      <c r="J38305">
        <v>0</v>
      </c>
      <c r="K38305" t="s">
        <v>32</v>
      </c>
      <c r="L38305" t="s">
        <v>81</v>
      </c>
      <c r="M38305" t="s">
        <v>34</v>
      </c>
      <c r="N38305" t="s">
        <v>46</v>
      </c>
      <c r="O38305">
        <v>0</v>
      </c>
      <c r="P38305">
        <v>0</v>
      </c>
      <c r="Q38305">
        <v>0</v>
      </c>
      <c r="R38305" t="s">
        <v>51</v>
      </c>
      <c r="S38305" t="s">
        <v>51</v>
      </c>
      <c r="T38305">
        <v>0</v>
      </c>
      <c r="U38305" t="s">
        <v>36</v>
      </c>
      <c r="V38305" t="s">
        <v>37</v>
      </c>
      <c r="W38305" t="s">
        <v>37</v>
      </c>
      <c r="X38305">
        <v>0</v>
      </c>
      <c r="Y38305" t="s">
        <v>38</v>
      </c>
      <c r="Z38305">
        <v>205</v>
      </c>
      <c r="AA38305">
        <v>0</v>
      </c>
      <c r="AB38305">
        <v>2</v>
      </c>
      <c r="AC38305" t="s">
        <v>39</v>
      </c>
      <c r="AD38305" s="1">
        <v>43047</v>
      </c>
    </row>
    <row r="38306" spans="1:30" x14ac:dyDescent="0.35">
      <c r="A38306">
        <v>39191</v>
      </c>
      <c r="B38306" t="s">
        <v>30</v>
      </c>
      <c r="C38306">
        <v>0</v>
      </c>
      <c r="D38306" t="s">
        <v>64</v>
      </c>
      <c r="E38306" s="1">
        <v>42955</v>
      </c>
      <c r="F38306">
        <v>0</v>
      </c>
      <c r="G38306">
        <v>2</v>
      </c>
      <c r="H38306">
        <v>1</v>
      </c>
      <c r="I38306">
        <v>0</v>
      </c>
      <c r="J38306">
        <v>0</v>
      </c>
      <c r="K38306" t="s">
        <v>32</v>
      </c>
      <c r="L38306" t="s">
        <v>80</v>
      </c>
      <c r="M38306" t="s">
        <v>45</v>
      </c>
      <c r="N38306" t="s">
        <v>46</v>
      </c>
      <c r="O38306">
        <v>0</v>
      </c>
      <c r="P38306">
        <v>0</v>
      </c>
      <c r="Q38306">
        <v>0</v>
      </c>
      <c r="R38306" t="s">
        <v>53</v>
      </c>
      <c r="S38306" t="s">
        <v>53</v>
      </c>
      <c r="T38306">
        <v>2</v>
      </c>
      <c r="U38306" t="s">
        <v>36</v>
      </c>
      <c r="V38306">
        <v>241</v>
      </c>
      <c r="W38306" t="s">
        <v>37</v>
      </c>
      <c r="X38306">
        <v>0</v>
      </c>
      <c r="Y38306" t="s">
        <v>38</v>
      </c>
      <c r="Z38306">
        <v>232</v>
      </c>
      <c r="AA38306">
        <v>0</v>
      </c>
      <c r="AB38306">
        <v>1</v>
      </c>
      <c r="AC38306" t="s">
        <v>39</v>
      </c>
      <c r="AD38306" s="1">
        <v>43016</v>
      </c>
    </row>
    <row r="38307" spans="1:30" x14ac:dyDescent="0.35">
      <c r="A38307">
        <v>39192</v>
      </c>
      <c r="B38307" t="s">
        <v>30</v>
      </c>
      <c r="C38307">
        <v>0</v>
      </c>
      <c r="D38307" t="s">
        <v>64</v>
      </c>
      <c r="E38307" s="1">
        <v>42955</v>
      </c>
      <c r="F38307">
        <v>0</v>
      </c>
      <c r="G38307">
        <v>2</v>
      </c>
      <c r="H38307">
        <v>2</v>
      </c>
      <c r="I38307">
        <v>0</v>
      </c>
      <c r="J38307">
        <v>0</v>
      </c>
      <c r="K38307" t="s">
        <v>32</v>
      </c>
      <c r="L38307" t="s">
        <v>80</v>
      </c>
      <c r="M38307" t="s">
        <v>45</v>
      </c>
      <c r="N38307" t="s">
        <v>46</v>
      </c>
      <c r="O38307">
        <v>0</v>
      </c>
      <c r="P38307">
        <v>0</v>
      </c>
      <c r="Q38307">
        <v>0</v>
      </c>
      <c r="R38307" t="s">
        <v>51</v>
      </c>
      <c r="S38307" t="s">
        <v>51</v>
      </c>
      <c r="T38307">
        <v>0</v>
      </c>
      <c r="U38307" t="s">
        <v>36</v>
      </c>
      <c r="V38307">
        <v>241</v>
      </c>
      <c r="W38307" t="s">
        <v>37</v>
      </c>
      <c r="X38307">
        <v>0</v>
      </c>
      <c r="Y38307" t="s">
        <v>38</v>
      </c>
      <c r="Z38307">
        <v>202</v>
      </c>
      <c r="AA38307">
        <v>0</v>
      </c>
      <c r="AB38307">
        <v>1</v>
      </c>
      <c r="AC38307" t="s">
        <v>39</v>
      </c>
      <c r="AD38307" s="1">
        <v>43016</v>
      </c>
    </row>
    <row r="38308" spans="1:30" x14ac:dyDescent="0.35">
      <c r="A38308">
        <v>39193</v>
      </c>
      <c r="B38308" t="s">
        <v>30</v>
      </c>
      <c r="C38308">
        <v>0</v>
      </c>
      <c r="D38308" t="s">
        <v>72</v>
      </c>
      <c r="E38308" s="1">
        <v>42955</v>
      </c>
      <c r="F38308">
        <v>0</v>
      </c>
      <c r="G38308">
        <v>3</v>
      </c>
      <c r="H38308">
        <v>2</v>
      </c>
      <c r="I38308">
        <v>0</v>
      </c>
      <c r="J38308">
        <v>0</v>
      </c>
      <c r="K38308" t="s">
        <v>32</v>
      </c>
      <c r="L38308" t="s">
        <v>74</v>
      </c>
      <c r="M38308" t="s">
        <v>50</v>
      </c>
      <c r="N38308" t="s">
        <v>46</v>
      </c>
      <c r="O38308">
        <v>0</v>
      </c>
      <c r="P38308">
        <v>0</v>
      </c>
      <c r="Q38308">
        <v>0</v>
      </c>
      <c r="R38308" t="s">
        <v>47</v>
      </c>
      <c r="S38308" t="s">
        <v>47</v>
      </c>
      <c r="T38308">
        <v>0</v>
      </c>
      <c r="U38308" t="s">
        <v>36</v>
      </c>
      <c r="V38308">
        <v>40</v>
      </c>
      <c r="W38308" t="s">
        <v>37</v>
      </c>
      <c r="X38308">
        <v>0</v>
      </c>
      <c r="Y38308" t="s">
        <v>112</v>
      </c>
      <c r="Z38308">
        <v>116.5</v>
      </c>
      <c r="AA38308">
        <v>0</v>
      </c>
      <c r="AB38308">
        <v>0</v>
      </c>
      <c r="AC38308" t="s">
        <v>39</v>
      </c>
      <c r="AD38308" s="1">
        <v>43047</v>
      </c>
    </row>
    <row r="38309" spans="1:30" x14ac:dyDescent="0.35">
      <c r="A38309">
        <v>39194</v>
      </c>
      <c r="B38309" t="s">
        <v>30</v>
      </c>
      <c r="C38309">
        <v>0</v>
      </c>
      <c r="D38309" t="s">
        <v>57</v>
      </c>
      <c r="E38309" s="1">
        <v>42948</v>
      </c>
      <c r="F38309">
        <v>2</v>
      </c>
      <c r="G38309">
        <v>8</v>
      </c>
      <c r="H38309">
        <v>2</v>
      </c>
      <c r="I38309">
        <v>0</v>
      </c>
      <c r="J38309">
        <v>0</v>
      </c>
      <c r="K38309" t="s">
        <v>32</v>
      </c>
      <c r="L38309" t="s">
        <v>74</v>
      </c>
      <c r="M38309" t="s">
        <v>50</v>
      </c>
      <c r="N38309" t="s">
        <v>46</v>
      </c>
      <c r="O38309">
        <v>0</v>
      </c>
      <c r="P38309">
        <v>0</v>
      </c>
      <c r="Q38309">
        <v>0</v>
      </c>
      <c r="R38309" t="s">
        <v>51</v>
      </c>
      <c r="S38309" t="s">
        <v>51</v>
      </c>
      <c r="T38309">
        <v>0</v>
      </c>
      <c r="U38309" t="s">
        <v>36</v>
      </c>
      <c r="V38309">
        <v>40</v>
      </c>
      <c r="W38309" t="s">
        <v>37</v>
      </c>
      <c r="X38309">
        <v>0</v>
      </c>
      <c r="Y38309" t="s">
        <v>55</v>
      </c>
      <c r="Z38309">
        <v>137</v>
      </c>
      <c r="AA38309">
        <v>0</v>
      </c>
      <c r="AB38309">
        <v>0</v>
      </c>
      <c r="AC38309" t="s">
        <v>39</v>
      </c>
      <c r="AD38309" s="1">
        <v>43047</v>
      </c>
    </row>
    <row r="38310" spans="1:30" x14ac:dyDescent="0.35">
      <c r="A38310">
        <v>39195</v>
      </c>
      <c r="B38310" t="s">
        <v>30</v>
      </c>
      <c r="C38310">
        <v>0</v>
      </c>
      <c r="D38310" t="s">
        <v>101</v>
      </c>
      <c r="E38310" s="1">
        <v>42952</v>
      </c>
      <c r="F38310">
        <v>2</v>
      </c>
      <c r="G38310">
        <v>4</v>
      </c>
      <c r="H38310">
        <v>2</v>
      </c>
      <c r="I38310">
        <v>0</v>
      </c>
      <c r="J38310">
        <v>0</v>
      </c>
      <c r="K38310" t="s">
        <v>32</v>
      </c>
      <c r="L38310" t="s">
        <v>33</v>
      </c>
      <c r="M38310" t="s">
        <v>45</v>
      </c>
      <c r="N38310" t="s">
        <v>46</v>
      </c>
      <c r="O38310">
        <v>0</v>
      </c>
      <c r="P38310">
        <v>0</v>
      </c>
      <c r="Q38310">
        <v>0</v>
      </c>
      <c r="R38310" t="s">
        <v>51</v>
      </c>
      <c r="S38310" t="s">
        <v>51</v>
      </c>
      <c r="T38310">
        <v>0</v>
      </c>
      <c r="U38310" t="s">
        <v>36</v>
      </c>
      <c r="V38310">
        <v>240</v>
      </c>
      <c r="W38310" t="s">
        <v>37</v>
      </c>
      <c r="X38310">
        <v>0</v>
      </c>
      <c r="Y38310" t="s">
        <v>38</v>
      </c>
      <c r="Z38310">
        <v>168.6</v>
      </c>
      <c r="AA38310">
        <v>1</v>
      </c>
      <c r="AB38310">
        <v>2</v>
      </c>
      <c r="AC38310" t="s">
        <v>39</v>
      </c>
      <c r="AD38310" s="1">
        <v>43047</v>
      </c>
    </row>
    <row r="38311" spans="1:30" x14ac:dyDescent="0.35">
      <c r="A38311">
        <v>39196</v>
      </c>
      <c r="B38311" t="s">
        <v>30</v>
      </c>
      <c r="C38311">
        <v>0</v>
      </c>
      <c r="D38311" t="s">
        <v>101</v>
      </c>
      <c r="E38311" s="1">
        <v>42941</v>
      </c>
      <c r="F38311">
        <v>4</v>
      </c>
      <c r="G38311">
        <v>13</v>
      </c>
      <c r="H38311">
        <v>2</v>
      </c>
      <c r="I38311">
        <v>0</v>
      </c>
      <c r="J38311">
        <v>0</v>
      </c>
      <c r="K38311" t="s">
        <v>49</v>
      </c>
      <c r="L38311" t="s">
        <v>92</v>
      </c>
      <c r="M38311" t="s">
        <v>45</v>
      </c>
      <c r="N38311" t="s">
        <v>46</v>
      </c>
      <c r="O38311">
        <v>0</v>
      </c>
      <c r="P38311">
        <v>0</v>
      </c>
      <c r="Q38311">
        <v>0</v>
      </c>
      <c r="R38311" t="s">
        <v>47</v>
      </c>
      <c r="S38311" t="s">
        <v>47</v>
      </c>
      <c r="T38311">
        <v>0</v>
      </c>
      <c r="U38311" t="s">
        <v>36</v>
      </c>
      <c r="V38311">
        <v>240</v>
      </c>
      <c r="W38311" t="s">
        <v>37</v>
      </c>
      <c r="X38311">
        <v>0</v>
      </c>
      <c r="Y38311" t="s">
        <v>85</v>
      </c>
      <c r="Z38311">
        <v>179.06</v>
      </c>
      <c r="AA38311">
        <v>0</v>
      </c>
      <c r="AB38311">
        <v>2</v>
      </c>
      <c r="AC38311" t="s">
        <v>39</v>
      </c>
      <c r="AD38311" s="1">
        <v>43047</v>
      </c>
    </row>
    <row r="38312" spans="1:30" x14ac:dyDescent="0.35">
      <c r="A38312">
        <v>39197</v>
      </c>
      <c r="B38312" t="s">
        <v>30</v>
      </c>
      <c r="C38312">
        <v>0</v>
      </c>
      <c r="D38312" t="s">
        <v>101</v>
      </c>
      <c r="E38312" s="1">
        <v>42941</v>
      </c>
      <c r="F38312">
        <v>4</v>
      </c>
      <c r="G38312">
        <v>13</v>
      </c>
      <c r="H38312">
        <v>2</v>
      </c>
      <c r="I38312">
        <v>0</v>
      </c>
      <c r="J38312">
        <v>0</v>
      </c>
      <c r="K38312" t="s">
        <v>49</v>
      </c>
      <c r="L38312" t="s">
        <v>92</v>
      </c>
      <c r="M38312" t="s">
        <v>45</v>
      </c>
      <c r="N38312" t="s">
        <v>46</v>
      </c>
      <c r="O38312">
        <v>0</v>
      </c>
      <c r="P38312">
        <v>0</v>
      </c>
      <c r="Q38312">
        <v>0</v>
      </c>
      <c r="R38312" t="s">
        <v>47</v>
      </c>
      <c r="S38312" t="s">
        <v>47</v>
      </c>
      <c r="T38312">
        <v>0</v>
      </c>
      <c r="U38312" t="s">
        <v>36</v>
      </c>
      <c r="V38312">
        <v>240</v>
      </c>
      <c r="W38312" t="s">
        <v>37</v>
      </c>
      <c r="X38312">
        <v>0</v>
      </c>
      <c r="Y38312" t="s">
        <v>85</v>
      </c>
      <c r="Z38312">
        <v>169.06</v>
      </c>
      <c r="AA38312">
        <v>0</v>
      </c>
      <c r="AB38312">
        <v>2</v>
      </c>
      <c r="AC38312" t="s">
        <v>39</v>
      </c>
      <c r="AD38312" s="1">
        <v>43047</v>
      </c>
    </row>
    <row r="38313" spans="1:30" x14ac:dyDescent="0.35">
      <c r="A38313">
        <v>39198</v>
      </c>
      <c r="B38313" t="s">
        <v>30</v>
      </c>
      <c r="C38313">
        <v>0</v>
      </c>
      <c r="D38313" t="s">
        <v>56</v>
      </c>
      <c r="E38313" s="1">
        <v>42954</v>
      </c>
      <c r="F38313">
        <v>1</v>
      </c>
      <c r="G38313">
        <v>3</v>
      </c>
      <c r="H38313">
        <v>2</v>
      </c>
      <c r="I38313">
        <v>0</v>
      </c>
      <c r="J38313">
        <v>0</v>
      </c>
      <c r="K38313" t="s">
        <v>49</v>
      </c>
      <c r="L38313" t="s">
        <v>89</v>
      </c>
      <c r="M38313" t="s">
        <v>50</v>
      </c>
      <c r="N38313" t="s">
        <v>46</v>
      </c>
      <c r="O38313">
        <v>0</v>
      </c>
      <c r="P38313">
        <v>0</v>
      </c>
      <c r="Q38313">
        <v>0</v>
      </c>
      <c r="R38313" t="s">
        <v>47</v>
      </c>
      <c r="S38313" t="s">
        <v>47</v>
      </c>
      <c r="T38313">
        <v>0</v>
      </c>
      <c r="U38313" t="s">
        <v>36</v>
      </c>
      <c r="V38313">
        <v>26</v>
      </c>
      <c r="W38313" t="s">
        <v>37</v>
      </c>
      <c r="X38313">
        <v>0</v>
      </c>
      <c r="Y38313" t="s">
        <v>85</v>
      </c>
      <c r="Z38313">
        <v>216.84</v>
      </c>
      <c r="AA38313">
        <v>0</v>
      </c>
      <c r="AB38313">
        <v>0</v>
      </c>
      <c r="AC38313" t="s">
        <v>39</v>
      </c>
      <c r="AD38313" s="1">
        <v>43047</v>
      </c>
    </row>
    <row r="38314" spans="1:30" x14ac:dyDescent="0.35">
      <c r="A38314">
        <v>39199</v>
      </c>
      <c r="B38314" t="s">
        <v>30</v>
      </c>
      <c r="C38314">
        <v>0</v>
      </c>
      <c r="D38314" t="s">
        <v>56</v>
      </c>
      <c r="E38314" s="1">
        <v>42954</v>
      </c>
      <c r="F38314">
        <v>1</v>
      </c>
      <c r="G38314">
        <v>3</v>
      </c>
      <c r="H38314">
        <v>2</v>
      </c>
      <c r="I38314">
        <v>0</v>
      </c>
      <c r="J38314">
        <v>0</v>
      </c>
      <c r="K38314" t="s">
        <v>49</v>
      </c>
      <c r="L38314" t="s">
        <v>74</v>
      </c>
      <c r="M38314" t="s">
        <v>50</v>
      </c>
      <c r="N38314" t="s">
        <v>46</v>
      </c>
      <c r="O38314">
        <v>0</v>
      </c>
      <c r="P38314">
        <v>0</v>
      </c>
      <c r="Q38314">
        <v>0</v>
      </c>
      <c r="R38314" t="s">
        <v>47</v>
      </c>
      <c r="S38314" t="s">
        <v>47</v>
      </c>
      <c r="T38314">
        <v>0</v>
      </c>
      <c r="U38314" t="s">
        <v>36</v>
      </c>
      <c r="V38314">
        <v>26</v>
      </c>
      <c r="W38314" t="s">
        <v>37</v>
      </c>
      <c r="X38314">
        <v>0</v>
      </c>
      <c r="Y38314" t="s">
        <v>85</v>
      </c>
      <c r="Z38314">
        <v>214.84</v>
      </c>
      <c r="AA38314">
        <v>0</v>
      </c>
      <c r="AB38314">
        <v>0</v>
      </c>
      <c r="AC38314" t="s">
        <v>39</v>
      </c>
      <c r="AD38314" s="1">
        <v>43047</v>
      </c>
    </row>
    <row r="38315" spans="1:30" x14ac:dyDescent="0.35">
      <c r="A38315">
        <v>39200</v>
      </c>
      <c r="B38315" t="s">
        <v>30</v>
      </c>
      <c r="C38315">
        <v>0</v>
      </c>
      <c r="D38315" t="s">
        <v>142</v>
      </c>
      <c r="E38315" s="1">
        <v>42951</v>
      </c>
      <c r="F38315">
        <v>2</v>
      </c>
      <c r="G38315">
        <v>5</v>
      </c>
      <c r="H38315">
        <v>2</v>
      </c>
      <c r="I38315">
        <v>1</v>
      </c>
      <c r="J38315">
        <v>0</v>
      </c>
      <c r="K38315" t="s">
        <v>32</v>
      </c>
      <c r="L38315" t="s">
        <v>74</v>
      </c>
      <c r="M38315" t="s">
        <v>34</v>
      </c>
      <c r="N38315" t="s">
        <v>34</v>
      </c>
      <c r="O38315">
        <v>0</v>
      </c>
      <c r="P38315">
        <v>0</v>
      </c>
      <c r="Q38315">
        <v>0</v>
      </c>
      <c r="R38315" t="s">
        <v>51</v>
      </c>
      <c r="S38315" t="s">
        <v>51</v>
      </c>
      <c r="T38315">
        <v>0</v>
      </c>
      <c r="U38315" t="s">
        <v>36</v>
      </c>
      <c r="V38315">
        <v>250</v>
      </c>
      <c r="W38315" t="s">
        <v>37</v>
      </c>
      <c r="X38315">
        <v>0</v>
      </c>
      <c r="Y38315" t="s">
        <v>38</v>
      </c>
      <c r="Z38315">
        <v>169.28</v>
      </c>
      <c r="AA38315">
        <v>0</v>
      </c>
      <c r="AB38315">
        <v>0</v>
      </c>
      <c r="AC38315" t="s">
        <v>39</v>
      </c>
      <c r="AD38315" s="1">
        <v>43047</v>
      </c>
    </row>
    <row r="38316" spans="1:30" x14ac:dyDescent="0.35">
      <c r="A38316">
        <v>39202</v>
      </c>
      <c r="B38316" t="s">
        <v>30</v>
      </c>
      <c r="C38316">
        <v>0</v>
      </c>
      <c r="D38316" t="s">
        <v>41</v>
      </c>
      <c r="E38316" s="1">
        <v>42957</v>
      </c>
      <c r="F38316">
        <v>0</v>
      </c>
      <c r="G38316">
        <v>1</v>
      </c>
      <c r="H38316">
        <v>2</v>
      </c>
      <c r="I38316">
        <v>0</v>
      </c>
      <c r="J38316">
        <v>0</v>
      </c>
      <c r="K38316" t="s">
        <v>32</v>
      </c>
      <c r="L38316" t="s">
        <v>33</v>
      </c>
      <c r="M38316" t="s">
        <v>34</v>
      </c>
      <c r="N38316" t="s">
        <v>34</v>
      </c>
      <c r="O38316">
        <v>0</v>
      </c>
      <c r="P38316">
        <v>0</v>
      </c>
      <c r="Q38316">
        <v>0</v>
      </c>
      <c r="R38316" t="s">
        <v>51</v>
      </c>
      <c r="S38316" t="s">
        <v>51</v>
      </c>
      <c r="T38316">
        <v>0</v>
      </c>
      <c r="U38316" t="s">
        <v>36</v>
      </c>
      <c r="V38316" t="s">
        <v>37</v>
      </c>
      <c r="W38316" t="s">
        <v>37</v>
      </c>
      <c r="X38316">
        <v>0</v>
      </c>
      <c r="Y38316" t="s">
        <v>38</v>
      </c>
      <c r="Z38316">
        <v>180</v>
      </c>
      <c r="AA38316">
        <v>0</v>
      </c>
      <c r="AB38316">
        <v>1</v>
      </c>
      <c r="AC38316" t="s">
        <v>39</v>
      </c>
      <c r="AD38316" s="1">
        <v>43047</v>
      </c>
    </row>
    <row r="38317" spans="1:30" x14ac:dyDescent="0.35">
      <c r="A38317">
        <v>39203</v>
      </c>
      <c r="B38317" t="s">
        <v>30</v>
      </c>
      <c r="C38317">
        <v>0</v>
      </c>
      <c r="D38317" t="s">
        <v>75</v>
      </c>
      <c r="E38317" s="1">
        <v>42954</v>
      </c>
      <c r="F38317">
        <v>1</v>
      </c>
      <c r="G38317">
        <v>3</v>
      </c>
      <c r="H38317">
        <v>2</v>
      </c>
      <c r="I38317">
        <v>0</v>
      </c>
      <c r="J38317">
        <v>0</v>
      </c>
      <c r="K38317" t="s">
        <v>32</v>
      </c>
      <c r="L38317" t="s">
        <v>84</v>
      </c>
      <c r="M38317" t="s">
        <v>45</v>
      </c>
      <c r="N38317" t="s">
        <v>46</v>
      </c>
      <c r="O38317">
        <v>0</v>
      </c>
      <c r="P38317">
        <v>0</v>
      </c>
      <c r="Q38317">
        <v>0</v>
      </c>
      <c r="R38317" t="s">
        <v>53</v>
      </c>
      <c r="S38317" t="s">
        <v>53</v>
      </c>
      <c r="T38317">
        <v>0</v>
      </c>
      <c r="U38317" t="s">
        <v>36</v>
      </c>
      <c r="V38317">
        <v>240</v>
      </c>
      <c r="W38317" t="s">
        <v>37</v>
      </c>
      <c r="X38317">
        <v>0</v>
      </c>
      <c r="Y38317" t="s">
        <v>38</v>
      </c>
      <c r="Z38317">
        <v>266</v>
      </c>
      <c r="AA38317">
        <v>0</v>
      </c>
      <c r="AB38317">
        <v>2</v>
      </c>
      <c r="AC38317" t="s">
        <v>39</v>
      </c>
      <c r="AD38317" s="1">
        <v>43047</v>
      </c>
    </row>
    <row r="38318" spans="1:30" x14ac:dyDescent="0.35">
      <c r="A38318">
        <v>39206</v>
      </c>
      <c r="B38318" t="s">
        <v>30</v>
      </c>
      <c r="C38318">
        <v>0</v>
      </c>
      <c r="D38318" t="s">
        <v>41</v>
      </c>
      <c r="E38318" s="1">
        <v>42957</v>
      </c>
      <c r="F38318">
        <v>0</v>
      </c>
      <c r="G38318">
        <v>1</v>
      </c>
      <c r="H38318">
        <v>2</v>
      </c>
      <c r="I38318">
        <v>0</v>
      </c>
      <c r="J38318">
        <v>0</v>
      </c>
      <c r="K38318" t="s">
        <v>32</v>
      </c>
      <c r="L38318" t="s">
        <v>97</v>
      </c>
      <c r="M38318" t="s">
        <v>34</v>
      </c>
      <c r="N38318" t="s">
        <v>34</v>
      </c>
      <c r="O38318">
        <v>0</v>
      </c>
      <c r="P38318">
        <v>0</v>
      </c>
      <c r="Q38318">
        <v>0</v>
      </c>
      <c r="R38318" t="s">
        <v>51</v>
      </c>
      <c r="S38318" t="s">
        <v>51</v>
      </c>
      <c r="T38318">
        <v>0</v>
      </c>
      <c r="U38318" t="s">
        <v>36</v>
      </c>
      <c r="V38318" t="s">
        <v>37</v>
      </c>
      <c r="W38318" t="s">
        <v>37</v>
      </c>
      <c r="X38318">
        <v>0</v>
      </c>
      <c r="Y38318" t="s">
        <v>38</v>
      </c>
      <c r="Z38318">
        <v>194</v>
      </c>
      <c r="AA38318">
        <v>1</v>
      </c>
      <c r="AB38318">
        <v>0</v>
      </c>
      <c r="AC38318" t="s">
        <v>39</v>
      </c>
      <c r="AD38318" s="1">
        <v>43047</v>
      </c>
    </row>
    <row r="38319" spans="1:30" x14ac:dyDescent="0.35">
      <c r="A38319">
        <v>39207</v>
      </c>
      <c r="B38319" t="s">
        <v>30</v>
      </c>
      <c r="C38319">
        <v>0</v>
      </c>
      <c r="D38319" t="s">
        <v>127</v>
      </c>
      <c r="E38319" s="1">
        <v>42955</v>
      </c>
      <c r="F38319">
        <v>0</v>
      </c>
      <c r="G38319">
        <v>3</v>
      </c>
      <c r="H38319">
        <v>2</v>
      </c>
      <c r="I38319">
        <v>0</v>
      </c>
      <c r="J38319">
        <v>0</v>
      </c>
      <c r="K38319" t="s">
        <v>32</v>
      </c>
      <c r="L38319" t="s">
        <v>84</v>
      </c>
      <c r="M38319" t="s">
        <v>45</v>
      </c>
      <c r="N38319" t="s">
        <v>46</v>
      </c>
      <c r="O38319">
        <v>0</v>
      </c>
      <c r="P38319">
        <v>0</v>
      </c>
      <c r="Q38319">
        <v>0</v>
      </c>
      <c r="R38319" t="s">
        <v>53</v>
      </c>
      <c r="S38319" t="s">
        <v>58</v>
      </c>
      <c r="T38319">
        <v>3</v>
      </c>
      <c r="U38319" t="s">
        <v>36</v>
      </c>
      <c r="V38319">
        <v>240</v>
      </c>
      <c r="W38319" t="s">
        <v>37</v>
      </c>
      <c r="X38319">
        <v>0</v>
      </c>
      <c r="Y38319" t="s">
        <v>38</v>
      </c>
      <c r="Z38319">
        <v>206</v>
      </c>
      <c r="AA38319">
        <v>0</v>
      </c>
      <c r="AB38319">
        <v>2</v>
      </c>
      <c r="AC38319" t="s">
        <v>39</v>
      </c>
      <c r="AD38319" s="1">
        <v>43047</v>
      </c>
    </row>
    <row r="38320" spans="1:30" x14ac:dyDescent="0.35">
      <c r="A38320">
        <v>39208</v>
      </c>
      <c r="B38320" t="s">
        <v>30</v>
      </c>
      <c r="C38320">
        <v>0</v>
      </c>
      <c r="D38320" t="s">
        <v>61</v>
      </c>
      <c r="E38320" s="1">
        <v>42957</v>
      </c>
      <c r="F38320">
        <v>0</v>
      </c>
      <c r="G38320">
        <v>1</v>
      </c>
      <c r="H38320">
        <v>2</v>
      </c>
      <c r="I38320">
        <v>0</v>
      </c>
      <c r="J38320">
        <v>0</v>
      </c>
      <c r="K38320" t="s">
        <v>32</v>
      </c>
      <c r="L38320" t="s">
        <v>33</v>
      </c>
      <c r="M38320" t="s">
        <v>34</v>
      </c>
      <c r="N38320" t="s">
        <v>34</v>
      </c>
      <c r="O38320">
        <v>0</v>
      </c>
      <c r="P38320">
        <v>0</v>
      </c>
      <c r="Q38320">
        <v>0</v>
      </c>
      <c r="R38320" t="s">
        <v>51</v>
      </c>
      <c r="S38320" t="s">
        <v>51</v>
      </c>
      <c r="T38320">
        <v>0</v>
      </c>
      <c r="U38320" t="s">
        <v>36</v>
      </c>
      <c r="V38320" t="s">
        <v>37</v>
      </c>
      <c r="W38320" t="s">
        <v>37</v>
      </c>
      <c r="X38320">
        <v>0</v>
      </c>
      <c r="Y38320" t="s">
        <v>38</v>
      </c>
      <c r="Z38320">
        <v>205</v>
      </c>
      <c r="AA38320">
        <v>0</v>
      </c>
      <c r="AB38320">
        <v>1</v>
      </c>
      <c r="AC38320" t="s">
        <v>39</v>
      </c>
      <c r="AD38320" s="1">
        <v>43047</v>
      </c>
    </row>
    <row r="38321" spans="1:30" x14ac:dyDescent="0.35">
      <c r="A38321">
        <v>39209</v>
      </c>
      <c r="B38321" t="s">
        <v>30</v>
      </c>
      <c r="C38321">
        <v>0</v>
      </c>
      <c r="D38321" t="s">
        <v>61</v>
      </c>
      <c r="E38321" s="1">
        <v>42957</v>
      </c>
      <c r="F38321">
        <v>0</v>
      </c>
      <c r="G38321">
        <v>1</v>
      </c>
      <c r="H38321">
        <v>2</v>
      </c>
      <c r="I38321">
        <v>0</v>
      </c>
      <c r="J38321">
        <v>0</v>
      </c>
      <c r="K38321" t="s">
        <v>32</v>
      </c>
      <c r="L38321" t="s">
        <v>33</v>
      </c>
      <c r="M38321" t="s">
        <v>34</v>
      </c>
      <c r="N38321" t="s">
        <v>34</v>
      </c>
      <c r="O38321">
        <v>0</v>
      </c>
      <c r="P38321">
        <v>0</v>
      </c>
      <c r="Q38321">
        <v>0</v>
      </c>
      <c r="R38321" t="s">
        <v>53</v>
      </c>
      <c r="S38321" t="s">
        <v>53</v>
      </c>
      <c r="T38321">
        <v>0</v>
      </c>
      <c r="U38321" t="s">
        <v>36</v>
      </c>
      <c r="V38321" t="s">
        <v>37</v>
      </c>
      <c r="W38321" t="s">
        <v>37</v>
      </c>
      <c r="X38321">
        <v>0</v>
      </c>
      <c r="Y38321" t="s">
        <v>38</v>
      </c>
      <c r="Z38321">
        <v>241</v>
      </c>
      <c r="AA38321">
        <v>0</v>
      </c>
      <c r="AB38321">
        <v>1</v>
      </c>
      <c r="AC38321" t="s">
        <v>39</v>
      </c>
      <c r="AD38321" s="1">
        <v>43047</v>
      </c>
    </row>
    <row r="38322" spans="1:30" x14ac:dyDescent="0.35">
      <c r="A38322">
        <v>39210</v>
      </c>
      <c r="B38322" t="s">
        <v>30</v>
      </c>
      <c r="C38322">
        <v>0</v>
      </c>
      <c r="D38322" t="s">
        <v>64</v>
      </c>
      <c r="E38322" s="1">
        <v>42953</v>
      </c>
      <c r="F38322">
        <v>2</v>
      </c>
      <c r="G38322">
        <v>3</v>
      </c>
      <c r="H38322">
        <v>2</v>
      </c>
      <c r="I38322">
        <v>0</v>
      </c>
      <c r="J38322">
        <v>0</v>
      </c>
      <c r="K38322" t="s">
        <v>49</v>
      </c>
      <c r="L38322" t="s">
        <v>33</v>
      </c>
      <c r="M38322" t="s">
        <v>50</v>
      </c>
      <c r="N38322" t="s">
        <v>46</v>
      </c>
      <c r="O38322">
        <v>0</v>
      </c>
      <c r="P38322">
        <v>0</v>
      </c>
      <c r="Q38322">
        <v>0</v>
      </c>
      <c r="R38322" t="s">
        <v>51</v>
      </c>
      <c r="S38322" t="s">
        <v>51</v>
      </c>
      <c r="T38322">
        <v>0</v>
      </c>
      <c r="U38322" t="s">
        <v>36</v>
      </c>
      <c r="V38322">
        <v>196</v>
      </c>
      <c r="W38322" t="s">
        <v>37</v>
      </c>
      <c r="X38322">
        <v>0</v>
      </c>
      <c r="Y38322" t="s">
        <v>38</v>
      </c>
      <c r="Z38322">
        <v>254.31</v>
      </c>
      <c r="AA38322">
        <v>0</v>
      </c>
      <c r="AB38322">
        <v>0</v>
      </c>
      <c r="AC38322" t="s">
        <v>39</v>
      </c>
      <c r="AD38322" s="1">
        <v>43047</v>
      </c>
    </row>
    <row r="38323" spans="1:30" x14ac:dyDescent="0.35">
      <c r="A38323">
        <v>39211</v>
      </c>
      <c r="B38323" t="s">
        <v>30</v>
      </c>
      <c r="C38323">
        <v>0</v>
      </c>
      <c r="D38323" t="s">
        <v>56</v>
      </c>
      <c r="E38323" s="1">
        <v>42954</v>
      </c>
      <c r="F38323">
        <v>1</v>
      </c>
      <c r="G38323">
        <v>3</v>
      </c>
      <c r="H38323">
        <v>2</v>
      </c>
      <c r="I38323">
        <v>0</v>
      </c>
      <c r="J38323">
        <v>0</v>
      </c>
      <c r="K38323" t="s">
        <v>49</v>
      </c>
      <c r="L38323" t="s">
        <v>33</v>
      </c>
      <c r="M38323" t="s">
        <v>45</v>
      </c>
      <c r="N38323" t="s">
        <v>46</v>
      </c>
      <c r="O38323">
        <v>0</v>
      </c>
      <c r="P38323">
        <v>0</v>
      </c>
      <c r="Q38323">
        <v>0</v>
      </c>
      <c r="R38323" t="s">
        <v>51</v>
      </c>
      <c r="S38323" t="s">
        <v>51</v>
      </c>
      <c r="T38323">
        <v>0</v>
      </c>
      <c r="U38323" t="s">
        <v>36</v>
      </c>
      <c r="V38323">
        <v>240</v>
      </c>
      <c r="W38323" t="s">
        <v>37</v>
      </c>
      <c r="X38323">
        <v>0</v>
      </c>
      <c r="Y38323" t="s">
        <v>38</v>
      </c>
      <c r="Z38323">
        <v>296</v>
      </c>
      <c r="AA38323">
        <v>0</v>
      </c>
      <c r="AB38323">
        <v>2</v>
      </c>
      <c r="AC38323" t="s">
        <v>39</v>
      </c>
      <c r="AD38323" s="1">
        <v>43047</v>
      </c>
    </row>
    <row r="38324" spans="1:30" x14ac:dyDescent="0.35">
      <c r="A38324">
        <v>39212</v>
      </c>
      <c r="B38324" t="s">
        <v>30</v>
      </c>
      <c r="C38324">
        <v>0</v>
      </c>
      <c r="D38324" t="s">
        <v>56</v>
      </c>
      <c r="E38324" s="1">
        <v>42955</v>
      </c>
      <c r="F38324">
        <v>0</v>
      </c>
      <c r="G38324">
        <v>3</v>
      </c>
      <c r="H38324">
        <v>1</v>
      </c>
      <c r="I38324">
        <v>0</v>
      </c>
      <c r="J38324">
        <v>0</v>
      </c>
      <c r="K38324" t="s">
        <v>32</v>
      </c>
      <c r="L38324" t="s">
        <v>33</v>
      </c>
      <c r="M38324" t="s">
        <v>71</v>
      </c>
      <c r="N38324" t="s">
        <v>71</v>
      </c>
      <c r="O38324">
        <v>0</v>
      </c>
      <c r="P38324">
        <v>0</v>
      </c>
      <c r="Q38324">
        <v>0</v>
      </c>
      <c r="R38324" t="s">
        <v>47</v>
      </c>
      <c r="S38324" t="s">
        <v>47</v>
      </c>
      <c r="T38324">
        <v>0</v>
      </c>
      <c r="U38324" t="s">
        <v>36</v>
      </c>
      <c r="V38324" t="s">
        <v>37</v>
      </c>
      <c r="W38324">
        <v>130</v>
      </c>
      <c r="X38324">
        <v>0</v>
      </c>
      <c r="Y38324" t="s">
        <v>112</v>
      </c>
      <c r="Z38324">
        <v>135</v>
      </c>
      <c r="AA38324">
        <v>0</v>
      </c>
      <c r="AB38324">
        <v>1</v>
      </c>
      <c r="AC38324" t="s">
        <v>39</v>
      </c>
      <c r="AD38324" s="1">
        <v>43047</v>
      </c>
    </row>
    <row r="38325" spans="1:30" x14ac:dyDescent="0.35">
      <c r="A38325">
        <v>39213</v>
      </c>
      <c r="B38325" t="s">
        <v>30</v>
      </c>
      <c r="C38325">
        <v>0</v>
      </c>
      <c r="D38325" t="s">
        <v>60</v>
      </c>
      <c r="E38325" s="1">
        <v>42953</v>
      </c>
      <c r="F38325">
        <v>2</v>
      </c>
      <c r="G38325">
        <v>3</v>
      </c>
      <c r="H38325">
        <v>2</v>
      </c>
      <c r="I38325">
        <v>0</v>
      </c>
      <c r="J38325">
        <v>0</v>
      </c>
      <c r="K38325" t="s">
        <v>32</v>
      </c>
      <c r="L38325" t="s">
        <v>33</v>
      </c>
      <c r="M38325" t="s">
        <v>45</v>
      </c>
      <c r="N38325" t="s">
        <v>46</v>
      </c>
      <c r="O38325">
        <v>0</v>
      </c>
      <c r="P38325">
        <v>0</v>
      </c>
      <c r="Q38325">
        <v>0</v>
      </c>
      <c r="R38325" t="s">
        <v>51</v>
      </c>
      <c r="S38325" t="s">
        <v>51</v>
      </c>
      <c r="T38325">
        <v>0</v>
      </c>
      <c r="U38325" t="s">
        <v>36</v>
      </c>
      <c r="V38325">
        <v>240</v>
      </c>
      <c r="W38325" t="s">
        <v>37</v>
      </c>
      <c r="X38325">
        <v>0</v>
      </c>
      <c r="Y38325" t="s">
        <v>38</v>
      </c>
      <c r="Z38325">
        <v>224</v>
      </c>
      <c r="AA38325">
        <v>0</v>
      </c>
      <c r="AB38325">
        <v>2</v>
      </c>
      <c r="AC38325" t="s">
        <v>39</v>
      </c>
      <c r="AD38325" s="1">
        <v>43047</v>
      </c>
    </row>
    <row r="38326" spans="1:30" x14ac:dyDescent="0.35">
      <c r="A38326">
        <v>39214</v>
      </c>
      <c r="B38326" t="s">
        <v>30</v>
      </c>
      <c r="C38326">
        <v>0</v>
      </c>
      <c r="D38326" t="s">
        <v>101</v>
      </c>
      <c r="E38326" s="1">
        <v>42952</v>
      </c>
      <c r="F38326">
        <v>2</v>
      </c>
      <c r="G38326">
        <v>5</v>
      </c>
      <c r="H38326">
        <v>2</v>
      </c>
      <c r="I38326">
        <v>0</v>
      </c>
      <c r="J38326">
        <v>0</v>
      </c>
      <c r="K38326" t="s">
        <v>49</v>
      </c>
      <c r="L38326" t="s">
        <v>74</v>
      </c>
      <c r="M38326" t="s">
        <v>50</v>
      </c>
      <c r="N38326" t="s">
        <v>46</v>
      </c>
      <c r="O38326">
        <v>0</v>
      </c>
      <c r="P38326">
        <v>0</v>
      </c>
      <c r="Q38326">
        <v>0</v>
      </c>
      <c r="R38326" t="s">
        <v>47</v>
      </c>
      <c r="S38326" t="s">
        <v>47</v>
      </c>
      <c r="T38326">
        <v>0</v>
      </c>
      <c r="U38326" t="s">
        <v>36</v>
      </c>
      <c r="V38326">
        <v>143</v>
      </c>
      <c r="W38326" t="s">
        <v>37</v>
      </c>
      <c r="X38326">
        <v>0</v>
      </c>
      <c r="Y38326" t="s">
        <v>38</v>
      </c>
      <c r="Z38326">
        <v>132.85</v>
      </c>
      <c r="AA38326">
        <v>0</v>
      </c>
      <c r="AB38326">
        <v>0</v>
      </c>
      <c r="AC38326" t="s">
        <v>39</v>
      </c>
      <c r="AD38326" s="1">
        <v>43077</v>
      </c>
    </row>
    <row r="38327" spans="1:30" x14ac:dyDescent="0.35">
      <c r="A38327">
        <v>39215</v>
      </c>
      <c r="B38327" t="s">
        <v>30</v>
      </c>
      <c r="C38327">
        <v>0</v>
      </c>
      <c r="D38327" t="s">
        <v>127</v>
      </c>
      <c r="E38327" s="1">
        <v>42953</v>
      </c>
      <c r="F38327">
        <v>2</v>
      </c>
      <c r="G38327">
        <v>4</v>
      </c>
      <c r="H38327">
        <v>1</v>
      </c>
      <c r="I38327">
        <v>2</v>
      </c>
      <c r="J38327">
        <v>0</v>
      </c>
      <c r="K38327" t="s">
        <v>49</v>
      </c>
      <c r="L38327" t="s">
        <v>74</v>
      </c>
      <c r="M38327" t="s">
        <v>45</v>
      </c>
      <c r="N38327" t="s">
        <v>46</v>
      </c>
      <c r="O38327">
        <v>0</v>
      </c>
      <c r="P38327">
        <v>0</v>
      </c>
      <c r="Q38327">
        <v>0</v>
      </c>
      <c r="R38327" t="s">
        <v>35</v>
      </c>
      <c r="S38327" t="s">
        <v>35</v>
      </c>
      <c r="T38327">
        <v>0</v>
      </c>
      <c r="U38327" t="s">
        <v>36</v>
      </c>
      <c r="V38327">
        <v>241</v>
      </c>
      <c r="W38327" t="s">
        <v>37</v>
      </c>
      <c r="X38327">
        <v>0</v>
      </c>
      <c r="Y38327" t="s">
        <v>38</v>
      </c>
      <c r="Z38327">
        <v>223.07</v>
      </c>
      <c r="AA38327">
        <v>0</v>
      </c>
      <c r="AB38327">
        <v>1</v>
      </c>
      <c r="AC38327" t="s">
        <v>39</v>
      </c>
      <c r="AD38327" s="1">
        <v>43077</v>
      </c>
    </row>
    <row r="38328" spans="1:30" x14ac:dyDescent="0.35">
      <c r="A38328">
        <v>39216</v>
      </c>
      <c r="B38328" t="s">
        <v>30</v>
      </c>
      <c r="C38328">
        <v>0</v>
      </c>
      <c r="D38328" t="s">
        <v>127</v>
      </c>
      <c r="E38328" s="1">
        <v>42953</v>
      </c>
      <c r="F38328">
        <v>2</v>
      </c>
      <c r="G38328">
        <v>4</v>
      </c>
      <c r="H38328">
        <v>2</v>
      </c>
      <c r="I38328">
        <v>2</v>
      </c>
      <c r="J38328">
        <v>0</v>
      </c>
      <c r="K38328" t="s">
        <v>49</v>
      </c>
      <c r="L38328" t="s">
        <v>87</v>
      </c>
      <c r="M38328" t="s">
        <v>45</v>
      </c>
      <c r="N38328" t="s">
        <v>46</v>
      </c>
      <c r="O38328">
        <v>0</v>
      </c>
      <c r="P38328">
        <v>0</v>
      </c>
      <c r="Q38328">
        <v>0</v>
      </c>
      <c r="R38328" t="s">
        <v>35</v>
      </c>
      <c r="S38328" t="s">
        <v>35</v>
      </c>
      <c r="T38328">
        <v>0</v>
      </c>
      <c r="U38328" t="s">
        <v>36</v>
      </c>
      <c r="V38328">
        <v>241</v>
      </c>
      <c r="W38328" t="s">
        <v>37</v>
      </c>
      <c r="X38328">
        <v>0</v>
      </c>
      <c r="Y38328" t="s">
        <v>38</v>
      </c>
      <c r="Z38328">
        <v>239.78</v>
      </c>
      <c r="AA38328">
        <v>0</v>
      </c>
      <c r="AB38328">
        <v>1</v>
      </c>
      <c r="AC38328" t="s">
        <v>39</v>
      </c>
      <c r="AD38328" s="1">
        <v>43077</v>
      </c>
    </row>
    <row r="38329" spans="1:30" x14ac:dyDescent="0.35">
      <c r="A38329">
        <v>39217</v>
      </c>
      <c r="B38329" t="s">
        <v>30</v>
      </c>
      <c r="C38329">
        <v>0</v>
      </c>
      <c r="D38329" t="s">
        <v>73</v>
      </c>
      <c r="E38329" s="1">
        <v>42954</v>
      </c>
      <c r="F38329">
        <v>1</v>
      </c>
      <c r="G38329">
        <v>4</v>
      </c>
      <c r="H38329">
        <v>2</v>
      </c>
      <c r="I38329">
        <v>1</v>
      </c>
      <c r="J38329">
        <v>0</v>
      </c>
      <c r="K38329" t="s">
        <v>32</v>
      </c>
      <c r="L38329" t="s">
        <v>94</v>
      </c>
      <c r="M38329" t="s">
        <v>34</v>
      </c>
      <c r="N38329" t="s">
        <v>34</v>
      </c>
      <c r="O38329">
        <v>0</v>
      </c>
      <c r="P38329">
        <v>0</v>
      </c>
      <c r="Q38329">
        <v>0</v>
      </c>
      <c r="R38329" t="s">
        <v>58</v>
      </c>
      <c r="S38329" t="s">
        <v>58</v>
      </c>
      <c r="T38329">
        <v>0</v>
      </c>
      <c r="U38329" t="s">
        <v>36</v>
      </c>
      <c r="V38329">
        <v>250</v>
      </c>
      <c r="W38329" t="s">
        <v>37</v>
      </c>
      <c r="X38329">
        <v>0</v>
      </c>
      <c r="Y38329" t="s">
        <v>38</v>
      </c>
      <c r="Z38329">
        <v>231.6</v>
      </c>
      <c r="AA38329">
        <v>1</v>
      </c>
      <c r="AB38329">
        <v>1</v>
      </c>
      <c r="AC38329" t="s">
        <v>39</v>
      </c>
      <c r="AD38329" s="1">
        <v>43077</v>
      </c>
    </row>
    <row r="38330" spans="1:30" x14ac:dyDescent="0.35">
      <c r="A38330">
        <v>39218</v>
      </c>
      <c r="B38330" t="s">
        <v>30</v>
      </c>
      <c r="C38330">
        <v>0</v>
      </c>
      <c r="D38330" t="s">
        <v>127</v>
      </c>
      <c r="E38330" s="1">
        <v>42955</v>
      </c>
      <c r="F38330">
        <v>0</v>
      </c>
      <c r="G38330">
        <v>4</v>
      </c>
      <c r="H38330">
        <v>2</v>
      </c>
      <c r="I38330">
        <v>0</v>
      </c>
      <c r="J38330">
        <v>0</v>
      </c>
      <c r="K38330" t="s">
        <v>49</v>
      </c>
      <c r="L38330" t="s">
        <v>81</v>
      </c>
      <c r="M38330" t="s">
        <v>45</v>
      </c>
      <c r="N38330" t="s">
        <v>46</v>
      </c>
      <c r="O38330">
        <v>0</v>
      </c>
      <c r="P38330">
        <v>0</v>
      </c>
      <c r="Q38330">
        <v>0</v>
      </c>
      <c r="R38330" t="s">
        <v>53</v>
      </c>
      <c r="S38330" t="s">
        <v>53</v>
      </c>
      <c r="T38330">
        <v>0</v>
      </c>
      <c r="U38330" t="s">
        <v>36</v>
      </c>
      <c r="V38330">
        <v>240</v>
      </c>
      <c r="W38330" t="s">
        <v>37</v>
      </c>
      <c r="X38330">
        <v>0</v>
      </c>
      <c r="Y38330" t="s">
        <v>38</v>
      </c>
      <c r="Z38330">
        <v>250</v>
      </c>
      <c r="AA38330">
        <v>0</v>
      </c>
      <c r="AB38330">
        <v>2</v>
      </c>
      <c r="AC38330" t="s">
        <v>39</v>
      </c>
      <c r="AD38330" s="1">
        <v>43077</v>
      </c>
    </row>
    <row r="38331" spans="1:30" x14ac:dyDescent="0.35">
      <c r="A38331">
        <v>39219</v>
      </c>
      <c r="B38331" t="s">
        <v>30</v>
      </c>
      <c r="C38331">
        <v>0</v>
      </c>
      <c r="D38331" t="s">
        <v>142</v>
      </c>
      <c r="E38331" s="1">
        <v>42952</v>
      </c>
      <c r="F38331">
        <v>2</v>
      </c>
      <c r="G38331">
        <v>5</v>
      </c>
      <c r="H38331">
        <v>1</v>
      </c>
      <c r="I38331">
        <v>1</v>
      </c>
      <c r="J38331">
        <v>0</v>
      </c>
      <c r="K38331" t="s">
        <v>49</v>
      </c>
      <c r="L38331" t="s">
        <v>81</v>
      </c>
      <c r="M38331" t="s">
        <v>50</v>
      </c>
      <c r="N38331" t="s">
        <v>46</v>
      </c>
      <c r="O38331">
        <v>0</v>
      </c>
      <c r="P38331">
        <v>0</v>
      </c>
      <c r="Q38331">
        <v>0</v>
      </c>
      <c r="R38331" t="s">
        <v>47</v>
      </c>
      <c r="S38331" t="s">
        <v>47</v>
      </c>
      <c r="T38331">
        <v>0</v>
      </c>
      <c r="U38331" t="s">
        <v>36</v>
      </c>
      <c r="V38331">
        <v>171</v>
      </c>
      <c r="W38331" t="s">
        <v>37</v>
      </c>
      <c r="X38331">
        <v>0</v>
      </c>
      <c r="Y38331" t="s">
        <v>38</v>
      </c>
      <c r="Z38331">
        <v>135.9</v>
      </c>
      <c r="AA38331">
        <v>0</v>
      </c>
      <c r="AB38331">
        <v>1</v>
      </c>
      <c r="AC38331" t="s">
        <v>39</v>
      </c>
      <c r="AD38331" s="1">
        <v>43077</v>
      </c>
    </row>
    <row r="38332" spans="1:30" x14ac:dyDescent="0.35">
      <c r="A38332">
        <v>39220</v>
      </c>
      <c r="B38332" t="s">
        <v>30</v>
      </c>
      <c r="C38332">
        <v>0</v>
      </c>
      <c r="D38332" t="s">
        <v>142</v>
      </c>
      <c r="E38332" s="1">
        <v>42952</v>
      </c>
      <c r="F38332">
        <v>2</v>
      </c>
      <c r="G38332">
        <v>5</v>
      </c>
      <c r="H38332">
        <v>2</v>
      </c>
      <c r="I38332">
        <v>0</v>
      </c>
      <c r="J38332">
        <v>0</v>
      </c>
      <c r="K38332" t="s">
        <v>49</v>
      </c>
      <c r="L38332" t="s">
        <v>81</v>
      </c>
      <c r="M38332" t="s">
        <v>50</v>
      </c>
      <c r="N38332" t="s">
        <v>46</v>
      </c>
      <c r="O38332">
        <v>0</v>
      </c>
      <c r="P38332">
        <v>0</v>
      </c>
      <c r="Q38332">
        <v>0</v>
      </c>
      <c r="R38332" t="s">
        <v>47</v>
      </c>
      <c r="S38332" t="s">
        <v>47</v>
      </c>
      <c r="T38332">
        <v>1</v>
      </c>
      <c r="U38332" t="s">
        <v>36</v>
      </c>
      <c r="V38332">
        <v>171</v>
      </c>
      <c r="W38332" t="s">
        <v>37</v>
      </c>
      <c r="X38332">
        <v>0</v>
      </c>
      <c r="Y38332" t="s">
        <v>38</v>
      </c>
      <c r="Z38332">
        <v>135.9</v>
      </c>
      <c r="AA38332">
        <v>0</v>
      </c>
      <c r="AB38332">
        <v>1</v>
      </c>
      <c r="AC38332" t="s">
        <v>39</v>
      </c>
      <c r="AD38332" s="1">
        <v>43077</v>
      </c>
    </row>
    <row r="38333" spans="1:30" x14ac:dyDescent="0.35">
      <c r="A38333">
        <v>39221</v>
      </c>
      <c r="B38333" t="s">
        <v>30</v>
      </c>
      <c r="C38333">
        <v>0</v>
      </c>
      <c r="D38333" t="s">
        <v>127</v>
      </c>
      <c r="E38333" s="1">
        <v>42957</v>
      </c>
      <c r="F38333">
        <v>0</v>
      </c>
      <c r="G38333">
        <v>2</v>
      </c>
      <c r="H38333">
        <v>2</v>
      </c>
      <c r="I38333">
        <v>0</v>
      </c>
      <c r="J38333">
        <v>0</v>
      </c>
      <c r="K38333" t="s">
        <v>32</v>
      </c>
      <c r="L38333" t="s">
        <v>92</v>
      </c>
      <c r="M38333" t="s">
        <v>45</v>
      </c>
      <c r="N38333" t="s">
        <v>46</v>
      </c>
      <c r="O38333">
        <v>0</v>
      </c>
      <c r="P38333">
        <v>0</v>
      </c>
      <c r="Q38333">
        <v>0</v>
      </c>
      <c r="R38333" t="s">
        <v>51</v>
      </c>
      <c r="S38333" t="s">
        <v>63</v>
      </c>
      <c r="T38333">
        <v>0</v>
      </c>
      <c r="U38333" t="s">
        <v>36</v>
      </c>
      <c r="V38333">
        <v>240</v>
      </c>
      <c r="W38333" t="s">
        <v>37</v>
      </c>
      <c r="X38333">
        <v>0</v>
      </c>
      <c r="Y38333" t="s">
        <v>38</v>
      </c>
      <c r="Z38333">
        <v>202</v>
      </c>
      <c r="AA38333">
        <v>1</v>
      </c>
      <c r="AB38333">
        <v>3</v>
      </c>
      <c r="AC38333" t="s">
        <v>39</v>
      </c>
      <c r="AD38333" s="1">
        <v>43077</v>
      </c>
    </row>
    <row r="38334" spans="1:30" x14ac:dyDescent="0.35">
      <c r="A38334">
        <v>39222</v>
      </c>
      <c r="B38334" t="s">
        <v>30</v>
      </c>
      <c r="C38334">
        <v>0</v>
      </c>
      <c r="D38334" t="s">
        <v>75</v>
      </c>
      <c r="E38334" s="1">
        <v>42954</v>
      </c>
      <c r="F38334">
        <v>1</v>
      </c>
      <c r="G38334">
        <v>4</v>
      </c>
      <c r="H38334">
        <v>2</v>
      </c>
      <c r="I38334">
        <v>0</v>
      </c>
      <c r="J38334">
        <v>0</v>
      </c>
      <c r="K38334" t="s">
        <v>32</v>
      </c>
      <c r="L38334" t="s">
        <v>94</v>
      </c>
      <c r="M38334" t="s">
        <v>45</v>
      </c>
      <c r="N38334" t="s">
        <v>46</v>
      </c>
      <c r="O38334">
        <v>0</v>
      </c>
      <c r="P38334">
        <v>0</v>
      </c>
      <c r="Q38334">
        <v>0</v>
      </c>
      <c r="R38334" t="s">
        <v>51</v>
      </c>
      <c r="S38334" t="s">
        <v>51</v>
      </c>
      <c r="T38334">
        <v>0</v>
      </c>
      <c r="U38334" t="s">
        <v>36</v>
      </c>
      <c r="V38334">
        <v>240</v>
      </c>
      <c r="W38334" t="s">
        <v>37</v>
      </c>
      <c r="X38334">
        <v>0</v>
      </c>
      <c r="Y38334" t="s">
        <v>38</v>
      </c>
      <c r="Z38334">
        <v>220</v>
      </c>
      <c r="AA38334">
        <v>0</v>
      </c>
      <c r="AB38334">
        <v>2</v>
      </c>
      <c r="AC38334" t="s">
        <v>39</v>
      </c>
      <c r="AD38334" s="1">
        <v>43077</v>
      </c>
    </row>
    <row r="38335" spans="1:30" x14ac:dyDescent="0.35">
      <c r="A38335">
        <v>39223</v>
      </c>
      <c r="B38335" t="s">
        <v>30</v>
      </c>
      <c r="C38335">
        <v>0</v>
      </c>
      <c r="D38335" t="s">
        <v>118</v>
      </c>
      <c r="E38335" s="1">
        <v>42955</v>
      </c>
      <c r="F38335">
        <v>0</v>
      </c>
      <c r="G38335">
        <v>4</v>
      </c>
      <c r="H38335">
        <v>2</v>
      </c>
      <c r="I38335">
        <v>2</v>
      </c>
      <c r="J38335">
        <v>0</v>
      </c>
      <c r="K38335" t="s">
        <v>32</v>
      </c>
      <c r="L38335" t="s">
        <v>90</v>
      </c>
      <c r="M38335" t="s">
        <v>34</v>
      </c>
      <c r="N38335" t="s">
        <v>34</v>
      </c>
      <c r="O38335">
        <v>0</v>
      </c>
      <c r="P38335">
        <v>0</v>
      </c>
      <c r="Q38335">
        <v>0</v>
      </c>
      <c r="R38335" t="s">
        <v>35</v>
      </c>
      <c r="S38335" t="s">
        <v>35</v>
      </c>
      <c r="T38335">
        <v>0</v>
      </c>
      <c r="U38335" t="s">
        <v>36</v>
      </c>
      <c r="V38335">
        <v>250</v>
      </c>
      <c r="W38335" t="s">
        <v>37</v>
      </c>
      <c r="X38335">
        <v>0</v>
      </c>
      <c r="Y38335" t="s">
        <v>38</v>
      </c>
      <c r="Z38335">
        <v>215</v>
      </c>
      <c r="AA38335">
        <v>0</v>
      </c>
      <c r="AB38335">
        <v>4</v>
      </c>
      <c r="AC38335" t="s">
        <v>39</v>
      </c>
      <c r="AD38335" s="1">
        <v>43077</v>
      </c>
    </row>
    <row r="38336" spans="1:30" x14ac:dyDescent="0.35">
      <c r="A38336">
        <v>39224</v>
      </c>
      <c r="B38336" t="s">
        <v>30</v>
      </c>
      <c r="C38336">
        <v>0</v>
      </c>
      <c r="D38336" t="s">
        <v>118</v>
      </c>
      <c r="E38336" s="1">
        <v>42957</v>
      </c>
      <c r="F38336">
        <v>0</v>
      </c>
      <c r="G38336">
        <v>2</v>
      </c>
      <c r="H38336">
        <v>2</v>
      </c>
      <c r="I38336">
        <v>2</v>
      </c>
      <c r="J38336">
        <v>0</v>
      </c>
      <c r="K38336" t="s">
        <v>32</v>
      </c>
      <c r="L38336" t="s">
        <v>33</v>
      </c>
      <c r="M38336" t="s">
        <v>45</v>
      </c>
      <c r="N38336" t="s">
        <v>46</v>
      </c>
      <c r="O38336">
        <v>0</v>
      </c>
      <c r="P38336">
        <v>0</v>
      </c>
      <c r="Q38336">
        <v>0</v>
      </c>
      <c r="R38336" t="s">
        <v>58</v>
      </c>
      <c r="S38336" t="s">
        <v>58</v>
      </c>
      <c r="T38336">
        <v>0</v>
      </c>
      <c r="U38336" t="s">
        <v>36</v>
      </c>
      <c r="V38336">
        <v>240</v>
      </c>
      <c r="W38336" t="s">
        <v>37</v>
      </c>
      <c r="X38336">
        <v>0</v>
      </c>
      <c r="Y38336" t="s">
        <v>38</v>
      </c>
      <c r="Z38336">
        <v>314</v>
      </c>
      <c r="AA38336">
        <v>1</v>
      </c>
      <c r="AB38336">
        <v>3</v>
      </c>
      <c r="AC38336" t="s">
        <v>39</v>
      </c>
      <c r="AD38336" s="1">
        <v>43077</v>
      </c>
    </row>
    <row r="38337" spans="1:30" x14ac:dyDescent="0.35">
      <c r="A38337">
        <v>39225</v>
      </c>
      <c r="B38337" t="s">
        <v>30</v>
      </c>
      <c r="C38337">
        <v>0</v>
      </c>
      <c r="D38337" t="s">
        <v>72</v>
      </c>
      <c r="E38337" s="1">
        <v>42956</v>
      </c>
      <c r="F38337">
        <v>0</v>
      </c>
      <c r="G38337">
        <v>3</v>
      </c>
      <c r="H38337">
        <v>2</v>
      </c>
      <c r="I38337">
        <v>0</v>
      </c>
      <c r="J38337">
        <v>0</v>
      </c>
      <c r="K38337" t="s">
        <v>49</v>
      </c>
      <c r="L38337" t="s">
        <v>81</v>
      </c>
      <c r="M38337" t="s">
        <v>45</v>
      </c>
      <c r="N38337" t="s">
        <v>46</v>
      </c>
      <c r="O38337">
        <v>0</v>
      </c>
      <c r="P38337">
        <v>0</v>
      </c>
      <c r="Q38337">
        <v>0</v>
      </c>
      <c r="R38337" t="s">
        <v>47</v>
      </c>
      <c r="S38337" t="s">
        <v>47</v>
      </c>
      <c r="T38337">
        <v>0</v>
      </c>
      <c r="U38337" t="s">
        <v>36</v>
      </c>
      <c r="V38337">
        <v>240</v>
      </c>
      <c r="W38337" t="s">
        <v>37</v>
      </c>
      <c r="X38337">
        <v>0</v>
      </c>
      <c r="Y38337" t="s">
        <v>38</v>
      </c>
      <c r="Z38337">
        <v>241</v>
      </c>
      <c r="AA38337">
        <v>0</v>
      </c>
      <c r="AB38337">
        <v>2</v>
      </c>
      <c r="AC38337" t="s">
        <v>39</v>
      </c>
      <c r="AD38337" s="1">
        <v>43077</v>
      </c>
    </row>
    <row r="38338" spans="1:30" x14ac:dyDescent="0.35">
      <c r="A38338">
        <v>39226</v>
      </c>
      <c r="B38338" t="s">
        <v>30</v>
      </c>
      <c r="C38338">
        <v>0</v>
      </c>
      <c r="D38338" t="s">
        <v>118</v>
      </c>
      <c r="E38338" s="1">
        <v>42955</v>
      </c>
      <c r="F38338">
        <v>0</v>
      </c>
      <c r="G38338">
        <v>4</v>
      </c>
      <c r="H38338">
        <v>2</v>
      </c>
      <c r="I38338">
        <v>0</v>
      </c>
      <c r="J38338">
        <v>0</v>
      </c>
      <c r="K38338" t="s">
        <v>32</v>
      </c>
      <c r="L38338" t="s">
        <v>33</v>
      </c>
      <c r="M38338" t="s">
        <v>34</v>
      </c>
      <c r="N38338" t="s">
        <v>34</v>
      </c>
      <c r="O38338">
        <v>0</v>
      </c>
      <c r="P38338">
        <v>0</v>
      </c>
      <c r="Q38338">
        <v>0</v>
      </c>
      <c r="R38338" t="s">
        <v>53</v>
      </c>
      <c r="S38338" t="s">
        <v>53</v>
      </c>
      <c r="T38338">
        <v>0</v>
      </c>
      <c r="U38338" t="s">
        <v>36</v>
      </c>
      <c r="V38338">
        <v>250</v>
      </c>
      <c r="W38338" t="s">
        <v>37</v>
      </c>
      <c r="X38338">
        <v>0</v>
      </c>
      <c r="Y38338" t="s">
        <v>38</v>
      </c>
      <c r="Z38338">
        <v>213</v>
      </c>
      <c r="AA38338">
        <v>0</v>
      </c>
      <c r="AB38338">
        <v>1</v>
      </c>
      <c r="AC38338" t="s">
        <v>39</v>
      </c>
      <c r="AD38338" s="1">
        <v>43077</v>
      </c>
    </row>
    <row r="38339" spans="1:30" x14ac:dyDescent="0.35">
      <c r="A38339">
        <v>39227</v>
      </c>
      <c r="B38339" t="s">
        <v>30</v>
      </c>
      <c r="C38339">
        <v>0</v>
      </c>
      <c r="D38339" t="s">
        <v>54</v>
      </c>
      <c r="E38339" s="1">
        <v>42954</v>
      </c>
      <c r="F38339">
        <v>1</v>
      </c>
      <c r="G38339">
        <v>4</v>
      </c>
      <c r="H38339">
        <v>2</v>
      </c>
      <c r="I38339">
        <v>1</v>
      </c>
      <c r="J38339">
        <v>0</v>
      </c>
      <c r="K38339" t="s">
        <v>49</v>
      </c>
      <c r="L38339" t="s">
        <v>81</v>
      </c>
      <c r="M38339" t="s">
        <v>34</v>
      </c>
      <c r="N38339" t="s">
        <v>34</v>
      </c>
      <c r="O38339">
        <v>0</v>
      </c>
      <c r="P38339">
        <v>0</v>
      </c>
      <c r="Q38339">
        <v>0</v>
      </c>
      <c r="R38339" t="s">
        <v>47</v>
      </c>
      <c r="S38339" t="s">
        <v>47</v>
      </c>
      <c r="T38339">
        <v>1</v>
      </c>
      <c r="U38339" t="s">
        <v>36</v>
      </c>
      <c r="V38339">
        <v>250</v>
      </c>
      <c r="W38339" t="s">
        <v>37</v>
      </c>
      <c r="X38339">
        <v>0</v>
      </c>
      <c r="Y38339" t="s">
        <v>38</v>
      </c>
      <c r="Z38339">
        <v>283</v>
      </c>
      <c r="AA38339">
        <v>0</v>
      </c>
      <c r="AB38339">
        <v>2</v>
      </c>
      <c r="AC38339" t="s">
        <v>39</v>
      </c>
      <c r="AD38339" s="1">
        <v>43077</v>
      </c>
    </row>
    <row r="38340" spans="1:30" x14ac:dyDescent="0.35">
      <c r="A38340">
        <v>39228</v>
      </c>
      <c r="B38340" t="s">
        <v>30</v>
      </c>
      <c r="C38340">
        <v>0</v>
      </c>
      <c r="D38340" t="s">
        <v>118</v>
      </c>
      <c r="E38340" s="1">
        <v>42955</v>
      </c>
      <c r="F38340">
        <v>0</v>
      </c>
      <c r="G38340">
        <v>4</v>
      </c>
      <c r="H38340">
        <v>2</v>
      </c>
      <c r="I38340">
        <v>0</v>
      </c>
      <c r="J38340">
        <v>0</v>
      </c>
      <c r="K38340" t="s">
        <v>32</v>
      </c>
      <c r="L38340" t="s">
        <v>33</v>
      </c>
      <c r="M38340" t="s">
        <v>34</v>
      </c>
      <c r="N38340" t="s">
        <v>34</v>
      </c>
      <c r="O38340">
        <v>0</v>
      </c>
      <c r="P38340">
        <v>0</v>
      </c>
      <c r="Q38340">
        <v>0</v>
      </c>
      <c r="R38340" t="s">
        <v>51</v>
      </c>
      <c r="S38340" t="s">
        <v>51</v>
      </c>
      <c r="T38340">
        <v>0</v>
      </c>
      <c r="U38340" t="s">
        <v>36</v>
      </c>
      <c r="V38340">
        <v>250</v>
      </c>
      <c r="W38340" t="s">
        <v>37</v>
      </c>
      <c r="X38340">
        <v>0</v>
      </c>
      <c r="Y38340" t="s">
        <v>38</v>
      </c>
      <c r="Z38340">
        <v>209</v>
      </c>
      <c r="AA38340">
        <v>1</v>
      </c>
      <c r="AB38340">
        <v>3</v>
      </c>
      <c r="AC38340" t="s">
        <v>39</v>
      </c>
      <c r="AD38340" s="1">
        <v>43077</v>
      </c>
    </row>
    <row r="38341" spans="1:30" x14ac:dyDescent="0.35">
      <c r="A38341">
        <v>39229</v>
      </c>
      <c r="B38341" t="s">
        <v>30</v>
      </c>
      <c r="C38341">
        <v>0</v>
      </c>
      <c r="D38341" t="s">
        <v>57</v>
      </c>
      <c r="E38341" s="1">
        <v>42950</v>
      </c>
      <c r="F38341">
        <v>2</v>
      </c>
      <c r="G38341">
        <v>7</v>
      </c>
      <c r="H38341">
        <v>2</v>
      </c>
      <c r="I38341">
        <v>1</v>
      </c>
      <c r="J38341">
        <v>0</v>
      </c>
      <c r="K38341" t="s">
        <v>32</v>
      </c>
      <c r="L38341" t="s">
        <v>96</v>
      </c>
      <c r="M38341" t="s">
        <v>45</v>
      </c>
      <c r="N38341" t="s">
        <v>46</v>
      </c>
      <c r="O38341">
        <v>0</v>
      </c>
      <c r="P38341">
        <v>0</v>
      </c>
      <c r="Q38341">
        <v>0</v>
      </c>
      <c r="R38341" t="s">
        <v>47</v>
      </c>
      <c r="S38341" t="s">
        <v>47</v>
      </c>
      <c r="T38341">
        <v>2</v>
      </c>
      <c r="U38341" t="s">
        <v>36</v>
      </c>
      <c r="V38341">
        <v>240</v>
      </c>
      <c r="W38341" t="s">
        <v>37</v>
      </c>
      <c r="X38341">
        <v>0</v>
      </c>
      <c r="Y38341" t="s">
        <v>38</v>
      </c>
      <c r="Z38341">
        <v>255</v>
      </c>
      <c r="AA38341">
        <v>0</v>
      </c>
      <c r="AB38341">
        <v>2</v>
      </c>
      <c r="AC38341" t="s">
        <v>39</v>
      </c>
      <c r="AD38341" s="1">
        <v>43077</v>
      </c>
    </row>
    <row r="38342" spans="1:30" x14ac:dyDescent="0.35">
      <c r="A38342">
        <v>39230</v>
      </c>
      <c r="B38342" t="s">
        <v>30</v>
      </c>
      <c r="C38342">
        <v>0</v>
      </c>
      <c r="D38342" t="s">
        <v>54</v>
      </c>
      <c r="E38342" s="1">
        <v>42957</v>
      </c>
      <c r="F38342">
        <v>0</v>
      </c>
      <c r="G38342">
        <v>2</v>
      </c>
      <c r="H38342">
        <v>2</v>
      </c>
      <c r="I38342">
        <v>0</v>
      </c>
      <c r="J38342">
        <v>0</v>
      </c>
      <c r="K38342" t="s">
        <v>32</v>
      </c>
      <c r="L38342" t="s">
        <v>81</v>
      </c>
      <c r="M38342" t="s">
        <v>45</v>
      </c>
      <c r="N38342" t="s">
        <v>46</v>
      </c>
      <c r="O38342">
        <v>0</v>
      </c>
      <c r="P38342">
        <v>0</v>
      </c>
      <c r="Q38342">
        <v>0</v>
      </c>
      <c r="R38342" t="s">
        <v>47</v>
      </c>
      <c r="S38342" t="s">
        <v>58</v>
      </c>
      <c r="T38342">
        <v>0</v>
      </c>
      <c r="U38342" t="s">
        <v>36</v>
      </c>
      <c r="V38342">
        <v>241</v>
      </c>
      <c r="W38342" t="s">
        <v>37</v>
      </c>
      <c r="X38342">
        <v>0</v>
      </c>
      <c r="Y38342" t="s">
        <v>38</v>
      </c>
      <c r="Z38342">
        <v>179.59</v>
      </c>
      <c r="AA38342">
        <v>1</v>
      </c>
      <c r="AB38342">
        <v>1</v>
      </c>
      <c r="AC38342" t="s">
        <v>39</v>
      </c>
      <c r="AD38342" s="1">
        <v>43077</v>
      </c>
    </row>
    <row r="38343" spans="1:30" x14ac:dyDescent="0.35">
      <c r="A38343">
        <v>39231</v>
      </c>
      <c r="B38343" t="s">
        <v>30</v>
      </c>
      <c r="C38343">
        <v>0</v>
      </c>
      <c r="D38343" t="s">
        <v>127</v>
      </c>
      <c r="E38343" s="1">
        <v>42945</v>
      </c>
      <c r="F38343">
        <v>4</v>
      </c>
      <c r="G38343">
        <v>10</v>
      </c>
      <c r="H38343">
        <v>2</v>
      </c>
      <c r="I38343">
        <v>0</v>
      </c>
      <c r="J38343">
        <v>0</v>
      </c>
      <c r="K38343" t="s">
        <v>32</v>
      </c>
      <c r="L38343" t="s">
        <v>74</v>
      </c>
      <c r="M38343" t="s">
        <v>50</v>
      </c>
      <c r="N38343" t="s">
        <v>46</v>
      </c>
      <c r="O38343">
        <v>0</v>
      </c>
      <c r="P38343">
        <v>0</v>
      </c>
      <c r="Q38343">
        <v>0</v>
      </c>
      <c r="R38343" t="s">
        <v>51</v>
      </c>
      <c r="S38343" t="s">
        <v>51</v>
      </c>
      <c r="T38343">
        <v>0</v>
      </c>
      <c r="U38343" t="s">
        <v>36</v>
      </c>
      <c r="V38343">
        <v>143</v>
      </c>
      <c r="W38343" t="s">
        <v>37</v>
      </c>
      <c r="X38343">
        <v>0</v>
      </c>
      <c r="Y38343" t="s">
        <v>38</v>
      </c>
      <c r="Z38343">
        <v>123.5</v>
      </c>
      <c r="AA38343">
        <v>0</v>
      </c>
      <c r="AB38343">
        <v>0</v>
      </c>
      <c r="AC38343" t="s">
        <v>39</v>
      </c>
      <c r="AD38343" s="1">
        <v>43077</v>
      </c>
    </row>
    <row r="38344" spans="1:30" x14ac:dyDescent="0.35">
      <c r="A38344">
        <v>39232</v>
      </c>
      <c r="B38344" t="s">
        <v>30</v>
      </c>
      <c r="C38344">
        <v>0</v>
      </c>
      <c r="D38344" t="s">
        <v>118</v>
      </c>
      <c r="E38344" s="1">
        <v>42956</v>
      </c>
      <c r="F38344">
        <v>0</v>
      </c>
      <c r="G38344">
        <v>3</v>
      </c>
      <c r="H38344">
        <v>3</v>
      </c>
      <c r="I38344">
        <v>0</v>
      </c>
      <c r="J38344">
        <v>0</v>
      </c>
      <c r="K38344" t="s">
        <v>32</v>
      </c>
      <c r="L38344" t="s">
        <v>81</v>
      </c>
      <c r="M38344" t="s">
        <v>34</v>
      </c>
      <c r="N38344" t="s">
        <v>34</v>
      </c>
      <c r="O38344">
        <v>0</v>
      </c>
      <c r="P38344">
        <v>0</v>
      </c>
      <c r="Q38344">
        <v>0</v>
      </c>
      <c r="R38344" t="s">
        <v>51</v>
      </c>
      <c r="S38344" t="s">
        <v>51</v>
      </c>
      <c r="T38344">
        <v>0</v>
      </c>
      <c r="U38344" t="s">
        <v>36</v>
      </c>
      <c r="V38344">
        <v>250</v>
      </c>
      <c r="W38344" t="s">
        <v>37</v>
      </c>
      <c r="X38344">
        <v>0</v>
      </c>
      <c r="Y38344" t="s">
        <v>85</v>
      </c>
      <c r="Z38344">
        <v>244</v>
      </c>
      <c r="AA38344">
        <v>1</v>
      </c>
      <c r="AB38344">
        <v>1</v>
      </c>
      <c r="AC38344" t="s">
        <v>39</v>
      </c>
      <c r="AD38344" s="1">
        <v>43077</v>
      </c>
    </row>
    <row r="38345" spans="1:30" x14ac:dyDescent="0.35">
      <c r="A38345">
        <v>39233</v>
      </c>
      <c r="B38345" t="s">
        <v>30</v>
      </c>
      <c r="C38345">
        <v>0</v>
      </c>
      <c r="D38345" t="s">
        <v>73</v>
      </c>
      <c r="E38345" s="1">
        <v>42956</v>
      </c>
      <c r="F38345">
        <v>0</v>
      </c>
      <c r="G38345">
        <v>3</v>
      </c>
      <c r="H38345">
        <v>3</v>
      </c>
      <c r="I38345">
        <v>1</v>
      </c>
      <c r="J38345">
        <v>0</v>
      </c>
      <c r="K38345" t="s">
        <v>32</v>
      </c>
      <c r="L38345" t="s">
        <v>74</v>
      </c>
      <c r="M38345" t="s">
        <v>34</v>
      </c>
      <c r="N38345" t="s">
        <v>34</v>
      </c>
      <c r="O38345">
        <v>0</v>
      </c>
      <c r="P38345">
        <v>0</v>
      </c>
      <c r="Q38345">
        <v>0</v>
      </c>
      <c r="R38345" t="s">
        <v>59</v>
      </c>
      <c r="S38345" t="s">
        <v>59</v>
      </c>
      <c r="T38345">
        <v>2</v>
      </c>
      <c r="U38345" t="s">
        <v>36</v>
      </c>
      <c r="V38345">
        <v>250</v>
      </c>
      <c r="W38345" t="s">
        <v>37</v>
      </c>
      <c r="X38345">
        <v>0</v>
      </c>
      <c r="Y38345" t="s">
        <v>38</v>
      </c>
      <c r="Z38345">
        <v>236.1</v>
      </c>
      <c r="AA38345">
        <v>1</v>
      </c>
      <c r="AB38345">
        <v>1</v>
      </c>
      <c r="AC38345" t="s">
        <v>39</v>
      </c>
      <c r="AD38345" s="1">
        <v>43077</v>
      </c>
    </row>
    <row r="38346" spans="1:30" x14ac:dyDescent="0.35">
      <c r="A38346">
        <v>39234</v>
      </c>
      <c r="B38346" t="s">
        <v>30</v>
      </c>
      <c r="C38346">
        <v>0</v>
      </c>
      <c r="D38346" t="s">
        <v>127</v>
      </c>
      <c r="E38346" s="1">
        <v>42949</v>
      </c>
      <c r="F38346">
        <v>2</v>
      </c>
      <c r="G38346">
        <v>8</v>
      </c>
      <c r="H38346">
        <v>2</v>
      </c>
      <c r="I38346">
        <v>0</v>
      </c>
      <c r="J38346">
        <v>0</v>
      </c>
      <c r="K38346" t="s">
        <v>49</v>
      </c>
      <c r="L38346" t="s">
        <v>74</v>
      </c>
      <c r="M38346" t="s">
        <v>50</v>
      </c>
      <c r="N38346" t="s">
        <v>46</v>
      </c>
      <c r="O38346">
        <v>0</v>
      </c>
      <c r="P38346">
        <v>0</v>
      </c>
      <c r="Q38346">
        <v>0</v>
      </c>
      <c r="R38346" t="s">
        <v>53</v>
      </c>
      <c r="S38346" t="s">
        <v>53</v>
      </c>
      <c r="T38346">
        <v>0</v>
      </c>
      <c r="U38346" t="s">
        <v>36</v>
      </c>
      <c r="V38346">
        <v>40</v>
      </c>
      <c r="W38346" t="s">
        <v>37</v>
      </c>
      <c r="X38346">
        <v>0</v>
      </c>
      <c r="Y38346" t="s">
        <v>38</v>
      </c>
      <c r="Z38346">
        <v>161.4</v>
      </c>
      <c r="AA38346">
        <v>0</v>
      </c>
      <c r="AB38346">
        <v>0</v>
      </c>
      <c r="AC38346" t="s">
        <v>39</v>
      </c>
      <c r="AD38346" s="1">
        <v>43077</v>
      </c>
    </row>
    <row r="38347" spans="1:30" x14ac:dyDescent="0.35">
      <c r="A38347">
        <v>39235</v>
      </c>
      <c r="B38347" t="s">
        <v>30</v>
      </c>
      <c r="C38347">
        <v>0</v>
      </c>
      <c r="D38347" t="s">
        <v>127</v>
      </c>
      <c r="E38347" s="1">
        <v>42949</v>
      </c>
      <c r="F38347">
        <v>2</v>
      </c>
      <c r="G38347">
        <v>8</v>
      </c>
      <c r="H38347">
        <v>2</v>
      </c>
      <c r="I38347">
        <v>0</v>
      </c>
      <c r="J38347">
        <v>0</v>
      </c>
      <c r="K38347" t="s">
        <v>49</v>
      </c>
      <c r="L38347" t="s">
        <v>74</v>
      </c>
      <c r="M38347" t="s">
        <v>50</v>
      </c>
      <c r="N38347" t="s">
        <v>46</v>
      </c>
      <c r="O38347">
        <v>0</v>
      </c>
      <c r="P38347">
        <v>0</v>
      </c>
      <c r="Q38347">
        <v>0</v>
      </c>
      <c r="R38347" t="s">
        <v>53</v>
      </c>
      <c r="S38347" t="s">
        <v>53</v>
      </c>
      <c r="T38347">
        <v>0</v>
      </c>
      <c r="U38347" t="s">
        <v>36</v>
      </c>
      <c r="V38347">
        <v>40</v>
      </c>
      <c r="W38347" t="s">
        <v>37</v>
      </c>
      <c r="X38347">
        <v>0</v>
      </c>
      <c r="Y38347" t="s">
        <v>55</v>
      </c>
      <c r="Z38347">
        <v>161.4</v>
      </c>
      <c r="AA38347">
        <v>0</v>
      </c>
      <c r="AB38347">
        <v>0</v>
      </c>
      <c r="AC38347" t="s">
        <v>39</v>
      </c>
      <c r="AD38347" s="1">
        <v>43077</v>
      </c>
    </row>
    <row r="38348" spans="1:30" x14ac:dyDescent="0.35">
      <c r="A38348">
        <v>39236</v>
      </c>
      <c r="B38348" t="s">
        <v>30</v>
      </c>
      <c r="C38348">
        <v>0</v>
      </c>
      <c r="D38348" t="s">
        <v>44</v>
      </c>
      <c r="E38348" s="1">
        <v>42955</v>
      </c>
      <c r="F38348">
        <v>0</v>
      </c>
      <c r="G38348">
        <v>4</v>
      </c>
      <c r="H38348">
        <v>2</v>
      </c>
      <c r="I38348">
        <v>0</v>
      </c>
      <c r="J38348">
        <v>0</v>
      </c>
      <c r="K38348" t="s">
        <v>32</v>
      </c>
      <c r="L38348" t="s">
        <v>87</v>
      </c>
      <c r="M38348" t="s">
        <v>45</v>
      </c>
      <c r="N38348" t="s">
        <v>46</v>
      </c>
      <c r="O38348">
        <v>0</v>
      </c>
      <c r="P38348">
        <v>0</v>
      </c>
      <c r="Q38348">
        <v>0</v>
      </c>
      <c r="R38348" t="s">
        <v>47</v>
      </c>
      <c r="S38348" t="s">
        <v>47</v>
      </c>
      <c r="T38348">
        <v>0</v>
      </c>
      <c r="U38348" t="s">
        <v>36</v>
      </c>
      <c r="V38348">
        <v>241</v>
      </c>
      <c r="W38348" t="s">
        <v>37</v>
      </c>
      <c r="X38348">
        <v>0</v>
      </c>
      <c r="Y38348" t="s">
        <v>38</v>
      </c>
      <c r="Z38348">
        <v>184</v>
      </c>
      <c r="AA38348">
        <v>0</v>
      </c>
      <c r="AB38348">
        <v>1</v>
      </c>
      <c r="AC38348" t="s">
        <v>39</v>
      </c>
      <c r="AD38348" s="1">
        <v>43077</v>
      </c>
    </row>
    <row r="38349" spans="1:30" x14ac:dyDescent="0.35">
      <c r="A38349">
        <v>39237</v>
      </c>
      <c r="B38349" t="s">
        <v>30</v>
      </c>
      <c r="C38349">
        <v>0</v>
      </c>
      <c r="D38349" t="s">
        <v>118</v>
      </c>
      <c r="E38349" s="1">
        <v>42947</v>
      </c>
      <c r="F38349">
        <v>3</v>
      </c>
      <c r="G38349">
        <v>9</v>
      </c>
      <c r="H38349">
        <v>2</v>
      </c>
      <c r="I38349">
        <v>0</v>
      </c>
      <c r="J38349">
        <v>0</v>
      </c>
      <c r="K38349" t="s">
        <v>32</v>
      </c>
      <c r="L38349" t="s">
        <v>33</v>
      </c>
      <c r="M38349" t="s">
        <v>45</v>
      </c>
      <c r="N38349" t="s">
        <v>46</v>
      </c>
      <c r="O38349">
        <v>0</v>
      </c>
      <c r="P38349">
        <v>0</v>
      </c>
      <c r="Q38349">
        <v>0</v>
      </c>
      <c r="R38349" t="s">
        <v>53</v>
      </c>
      <c r="S38349" t="s">
        <v>53</v>
      </c>
      <c r="T38349">
        <v>0</v>
      </c>
      <c r="U38349" t="s">
        <v>36</v>
      </c>
      <c r="V38349">
        <v>240</v>
      </c>
      <c r="W38349" t="s">
        <v>37</v>
      </c>
      <c r="X38349">
        <v>0</v>
      </c>
      <c r="Y38349" t="s">
        <v>38</v>
      </c>
      <c r="Z38349">
        <v>223.67</v>
      </c>
      <c r="AA38349">
        <v>0</v>
      </c>
      <c r="AB38349">
        <v>2</v>
      </c>
      <c r="AC38349" t="s">
        <v>39</v>
      </c>
      <c r="AD38349" s="1">
        <v>43077</v>
      </c>
    </row>
    <row r="38350" spans="1:30" x14ac:dyDescent="0.35">
      <c r="A38350">
        <v>39238</v>
      </c>
      <c r="B38350" t="s">
        <v>30</v>
      </c>
      <c r="C38350">
        <v>0</v>
      </c>
      <c r="D38350" t="s">
        <v>118</v>
      </c>
      <c r="E38350" s="1">
        <v>42956</v>
      </c>
      <c r="F38350">
        <v>0</v>
      </c>
      <c r="G38350">
        <v>3</v>
      </c>
      <c r="H38350">
        <v>3</v>
      </c>
      <c r="I38350">
        <v>0</v>
      </c>
      <c r="J38350">
        <v>0</v>
      </c>
      <c r="K38350" t="s">
        <v>32</v>
      </c>
      <c r="L38350" t="s">
        <v>81</v>
      </c>
      <c r="M38350" t="s">
        <v>34</v>
      </c>
      <c r="N38350" t="s">
        <v>34</v>
      </c>
      <c r="O38350">
        <v>0</v>
      </c>
      <c r="P38350">
        <v>0</v>
      </c>
      <c r="Q38350">
        <v>0</v>
      </c>
      <c r="R38350" t="s">
        <v>51</v>
      </c>
      <c r="S38350" t="s">
        <v>51</v>
      </c>
      <c r="T38350">
        <v>0</v>
      </c>
      <c r="U38350" t="s">
        <v>36</v>
      </c>
      <c r="V38350">
        <v>250</v>
      </c>
      <c r="W38350" t="s">
        <v>37</v>
      </c>
      <c r="X38350">
        <v>0</v>
      </c>
      <c r="Y38350" t="s">
        <v>85</v>
      </c>
      <c r="Z38350">
        <v>244</v>
      </c>
      <c r="AA38350">
        <v>1</v>
      </c>
      <c r="AB38350">
        <v>1</v>
      </c>
      <c r="AC38350" t="s">
        <v>39</v>
      </c>
      <c r="AD38350" s="1">
        <v>43077</v>
      </c>
    </row>
    <row r="38351" spans="1:30" x14ac:dyDescent="0.35">
      <c r="A38351">
        <v>39239</v>
      </c>
      <c r="B38351" t="s">
        <v>30</v>
      </c>
      <c r="C38351">
        <v>0</v>
      </c>
      <c r="D38351" t="s">
        <v>52</v>
      </c>
      <c r="E38351" s="1">
        <v>42952</v>
      </c>
      <c r="F38351">
        <v>2</v>
      </c>
      <c r="G38351">
        <v>5</v>
      </c>
      <c r="H38351">
        <v>2</v>
      </c>
      <c r="I38351">
        <v>0</v>
      </c>
      <c r="J38351">
        <v>0</v>
      </c>
      <c r="K38351" t="s">
        <v>32</v>
      </c>
      <c r="L38351" t="s">
        <v>74</v>
      </c>
      <c r="M38351" t="s">
        <v>50</v>
      </c>
      <c r="N38351" t="s">
        <v>46</v>
      </c>
      <c r="O38351">
        <v>0</v>
      </c>
      <c r="P38351">
        <v>0</v>
      </c>
      <c r="Q38351">
        <v>0</v>
      </c>
      <c r="R38351" t="s">
        <v>51</v>
      </c>
      <c r="S38351" t="s">
        <v>51</v>
      </c>
      <c r="T38351">
        <v>0</v>
      </c>
      <c r="U38351" t="s">
        <v>36</v>
      </c>
      <c r="V38351">
        <v>40</v>
      </c>
      <c r="W38351" t="s">
        <v>37</v>
      </c>
      <c r="X38351">
        <v>0</v>
      </c>
      <c r="Y38351" t="s">
        <v>55</v>
      </c>
      <c r="Z38351">
        <v>121.5</v>
      </c>
      <c r="AA38351">
        <v>0</v>
      </c>
      <c r="AB38351">
        <v>2</v>
      </c>
      <c r="AC38351" t="s">
        <v>39</v>
      </c>
      <c r="AD38351" s="1">
        <v>43077</v>
      </c>
    </row>
    <row r="38352" spans="1:30" x14ac:dyDescent="0.35">
      <c r="A38352">
        <v>39240</v>
      </c>
      <c r="B38352" t="s">
        <v>30</v>
      </c>
      <c r="C38352">
        <v>0</v>
      </c>
      <c r="D38352" t="s">
        <v>54</v>
      </c>
      <c r="E38352" s="1">
        <v>42956</v>
      </c>
      <c r="F38352">
        <v>0</v>
      </c>
      <c r="G38352">
        <v>3</v>
      </c>
      <c r="H38352">
        <v>2</v>
      </c>
      <c r="I38352">
        <v>0</v>
      </c>
      <c r="J38352">
        <v>0</v>
      </c>
      <c r="K38352" t="s">
        <v>32</v>
      </c>
      <c r="L38352" t="s">
        <v>33</v>
      </c>
      <c r="M38352" t="s">
        <v>45</v>
      </c>
      <c r="N38352" t="s">
        <v>46</v>
      </c>
      <c r="O38352">
        <v>0</v>
      </c>
      <c r="P38352">
        <v>0</v>
      </c>
      <c r="Q38352">
        <v>0</v>
      </c>
      <c r="R38352" t="s">
        <v>47</v>
      </c>
      <c r="S38352" t="s">
        <v>47</v>
      </c>
      <c r="T38352">
        <v>0</v>
      </c>
      <c r="U38352" t="s">
        <v>36</v>
      </c>
      <c r="V38352">
        <v>240</v>
      </c>
      <c r="W38352" t="s">
        <v>37</v>
      </c>
      <c r="X38352">
        <v>0</v>
      </c>
      <c r="Y38352" t="s">
        <v>38</v>
      </c>
      <c r="Z38352">
        <v>244</v>
      </c>
      <c r="AA38352">
        <v>0</v>
      </c>
      <c r="AB38352">
        <v>2</v>
      </c>
      <c r="AC38352" t="s">
        <v>39</v>
      </c>
      <c r="AD38352" s="1">
        <v>43077</v>
      </c>
    </row>
    <row r="38353" spans="1:30" x14ac:dyDescent="0.35">
      <c r="A38353">
        <v>39241</v>
      </c>
      <c r="B38353" t="s">
        <v>30</v>
      </c>
      <c r="C38353">
        <v>0</v>
      </c>
      <c r="D38353" t="s">
        <v>60</v>
      </c>
      <c r="E38353" s="1">
        <v>42957</v>
      </c>
      <c r="F38353">
        <v>0</v>
      </c>
      <c r="G38353">
        <v>2</v>
      </c>
      <c r="H38353">
        <v>2</v>
      </c>
      <c r="I38353">
        <v>0</v>
      </c>
      <c r="J38353">
        <v>0</v>
      </c>
      <c r="K38353" t="s">
        <v>32</v>
      </c>
      <c r="L38353" t="s">
        <v>33</v>
      </c>
      <c r="M38353" t="s">
        <v>45</v>
      </c>
      <c r="N38353" t="s">
        <v>46</v>
      </c>
      <c r="O38353">
        <v>0</v>
      </c>
      <c r="P38353">
        <v>0</v>
      </c>
      <c r="Q38353">
        <v>0</v>
      </c>
      <c r="R38353" t="s">
        <v>51</v>
      </c>
      <c r="S38353" t="s">
        <v>51</v>
      </c>
      <c r="T38353">
        <v>0</v>
      </c>
      <c r="U38353" t="s">
        <v>36</v>
      </c>
      <c r="V38353">
        <v>240</v>
      </c>
      <c r="W38353" t="s">
        <v>37</v>
      </c>
      <c r="X38353">
        <v>0</v>
      </c>
      <c r="Y38353" t="s">
        <v>38</v>
      </c>
      <c r="Z38353">
        <v>240</v>
      </c>
      <c r="AA38353">
        <v>0</v>
      </c>
      <c r="AB38353">
        <v>3</v>
      </c>
      <c r="AC38353" t="s">
        <v>39</v>
      </c>
      <c r="AD38353" s="1">
        <v>43077</v>
      </c>
    </row>
    <row r="38354" spans="1:30" x14ac:dyDescent="0.35">
      <c r="A38354">
        <v>39242</v>
      </c>
      <c r="B38354" t="s">
        <v>30</v>
      </c>
      <c r="C38354">
        <v>0</v>
      </c>
      <c r="D38354" t="s">
        <v>72</v>
      </c>
      <c r="E38354" s="1">
        <v>42953</v>
      </c>
      <c r="F38354">
        <v>2</v>
      </c>
      <c r="G38354">
        <v>4</v>
      </c>
      <c r="H38354">
        <v>2</v>
      </c>
      <c r="I38354">
        <v>0</v>
      </c>
      <c r="J38354">
        <v>0</v>
      </c>
      <c r="K38354" t="s">
        <v>32</v>
      </c>
      <c r="L38354" t="s">
        <v>81</v>
      </c>
      <c r="M38354" t="s">
        <v>45</v>
      </c>
      <c r="N38354" t="s">
        <v>46</v>
      </c>
      <c r="O38354">
        <v>0</v>
      </c>
      <c r="P38354">
        <v>0</v>
      </c>
      <c r="Q38354">
        <v>0</v>
      </c>
      <c r="R38354" t="s">
        <v>47</v>
      </c>
      <c r="S38354" t="s">
        <v>47</v>
      </c>
      <c r="T38354">
        <v>0</v>
      </c>
      <c r="U38354" t="s">
        <v>36</v>
      </c>
      <c r="V38354">
        <v>240</v>
      </c>
      <c r="W38354" t="s">
        <v>37</v>
      </c>
      <c r="X38354">
        <v>0</v>
      </c>
      <c r="Y38354" t="s">
        <v>38</v>
      </c>
      <c r="Z38354">
        <v>214</v>
      </c>
      <c r="AA38354">
        <v>0</v>
      </c>
      <c r="AB38354">
        <v>3</v>
      </c>
      <c r="AC38354" t="s">
        <v>39</v>
      </c>
      <c r="AD38354" s="1">
        <v>43077</v>
      </c>
    </row>
    <row r="38355" spans="1:30" x14ac:dyDescent="0.35">
      <c r="A38355">
        <v>39243</v>
      </c>
      <c r="B38355" t="s">
        <v>30</v>
      </c>
      <c r="C38355">
        <v>0</v>
      </c>
      <c r="D38355" t="s">
        <v>142</v>
      </c>
      <c r="E38355" s="1">
        <v>42952</v>
      </c>
      <c r="F38355">
        <v>2</v>
      </c>
      <c r="G38355">
        <v>5</v>
      </c>
      <c r="H38355">
        <v>2</v>
      </c>
      <c r="I38355">
        <v>2</v>
      </c>
      <c r="J38355">
        <v>0</v>
      </c>
      <c r="K38355" t="s">
        <v>32</v>
      </c>
      <c r="L38355" t="s">
        <v>83</v>
      </c>
      <c r="M38355" t="s">
        <v>45</v>
      </c>
      <c r="N38355" t="s">
        <v>46</v>
      </c>
      <c r="O38355">
        <v>0</v>
      </c>
      <c r="P38355">
        <v>0</v>
      </c>
      <c r="Q38355">
        <v>0</v>
      </c>
      <c r="R38355" t="s">
        <v>35</v>
      </c>
      <c r="S38355" t="s">
        <v>35</v>
      </c>
      <c r="T38355">
        <v>0</v>
      </c>
      <c r="U38355" t="s">
        <v>36</v>
      </c>
      <c r="V38355">
        <v>175</v>
      </c>
      <c r="W38355" t="s">
        <v>37</v>
      </c>
      <c r="X38355">
        <v>0</v>
      </c>
      <c r="Y38355" t="s">
        <v>38</v>
      </c>
      <c r="Z38355">
        <v>151.76</v>
      </c>
      <c r="AA38355">
        <v>0</v>
      </c>
      <c r="AB38355">
        <v>0</v>
      </c>
      <c r="AC38355" t="s">
        <v>39</v>
      </c>
      <c r="AD38355" s="1">
        <v>43077</v>
      </c>
    </row>
    <row r="38356" spans="1:30" x14ac:dyDescent="0.35">
      <c r="A38356">
        <v>39244</v>
      </c>
      <c r="B38356" t="s">
        <v>30</v>
      </c>
      <c r="C38356">
        <v>0</v>
      </c>
      <c r="D38356" t="s">
        <v>54</v>
      </c>
      <c r="E38356" s="1">
        <v>42954</v>
      </c>
      <c r="F38356">
        <v>1</v>
      </c>
      <c r="G38356">
        <v>4</v>
      </c>
      <c r="H38356">
        <v>2</v>
      </c>
      <c r="I38356">
        <v>0</v>
      </c>
      <c r="J38356">
        <v>0</v>
      </c>
      <c r="K38356" t="s">
        <v>32</v>
      </c>
      <c r="L38356" t="s">
        <v>81</v>
      </c>
      <c r="M38356" t="s">
        <v>45</v>
      </c>
      <c r="N38356" t="s">
        <v>46</v>
      </c>
      <c r="O38356">
        <v>0</v>
      </c>
      <c r="P38356">
        <v>0</v>
      </c>
      <c r="Q38356">
        <v>0</v>
      </c>
      <c r="R38356" t="s">
        <v>47</v>
      </c>
      <c r="S38356" t="s">
        <v>47</v>
      </c>
      <c r="T38356">
        <v>0</v>
      </c>
      <c r="U38356" t="s">
        <v>36</v>
      </c>
      <c r="V38356">
        <v>240</v>
      </c>
      <c r="W38356" t="s">
        <v>37</v>
      </c>
      <c r="X38356">
        <v>0</v>
      </c>
      <c r="Y38356" t="s">
        <v>38</v>
      </c>
      <c r="Z38356">
        <v>244</v>
      </c>
      <c r="AA38356">
        <v>0</v>
      </c>
      <c r="AB38356">
        <v>2</v>
      </c>
      <c r="AC38356" t="s">
        <v>39</v>
      </c>
      <c r="AD38356" s="1">
        <v>43077</v>
      </c>
    </row>
    <row r="38357" spans="1:30" x14ac:dyDescent="0.35">
      <c r="A38357">
        <v>39245</v>
      </c>
      <c r="B38357" t="s">
        <v>30</v>
      </c>
      <c r="C38357">
        <v>0</v>
      </c>
      <c r="D38357" t="s">
        <v>118</v>
      </c>
      <c r="E38357" s="1">
        <v>42955</v>
      </c>
      <c r="F38357">
        <v>0</v>
      </c>
      <c r="G38357">
        <v>4</v>
      </c>
      <c r="H38357">
        <v>2</v>
      </c>
      <c r="I38357">
        <v>2</v>
      </c>
      <c r="J38357">
        <v>0</v>
      </c>
      <c r="K38357" t="s">
        <v>32</v>
      </c>
      <c r="L38357" t="s">
        <v>128</v>
      </c>
      <c r="M38357" t="s">
        <v>45</v>
      </c>
      <c r="N38357" t="s">
        <v>46</v>
      </c>
      <c r="O38357">
        <v>0</v>
      </c>
      <c r="P38357">
        <v>0</v>
      </c>
      <c r="Q38357">
        <v>0</v>
      </c>
      <c r="R38357" t="s">
        <v>35</v>
      </c>
      <c r="S38357" t="s">
        <v>35</v>
      </c>
      <c r="T38357">
        <v>0</v>
      </c>
      <c r="U38357" t="s">
        <v>36</v>
      </c>
      <c r="V38357">
        <v>240</v>
      </c>
      <c r="W38357" t="s">
        <v>37</v>
      </c>
      <c r="X38357">
        <v>0</v>
      </c>
      <c r="Y38357" t="s">
        <v>38</v>
      </c>
      <c r="Z38357">
        <v>227</v>
      </c>
      <c r="AA38357">
        <v>1</v>
      </c>
      <c r="AB38357">
        <v>2</v>
      </c>
      <c r="AC38357" t="s">
        <v>39</v>
      </c>
      <c r="AD38357" s="1">
        <v>43077</v>
      </c>
    </row>
    <row r="38358" spans="1:30" x14ac:dyDescent="0.35">
      <c r="A38358">
        <v>39246</v>
      </c>
      <c r="B38358" t="s">
        <v>30</v>
      </c>
      <c r="C38358">
        <v>0</v>
      </c>
      <c r="D38358" t="s">
        <v>54</v>
      </c>
      <c r="E38358" s="1">
        <v>42955</v>
      </c>
      <c r="F38358">
        <v>0</v>
      </c>
      <c r="G38358">
        <v>4</v>
      </c>
      <c r="H38358">
        <v>2</v>
      </c>
      <c r="I38358">
        <v>1</v>
      </c>
      <c r="J38358">
        <v>0</v>
      </c>
      <c r="K38358" t="s">
        <v>32</v>
      </c>
      <c r="L38358" t="s">
        <v>87</v>
      </c>
      <c r="M38358" t="s">
        <v>45</v>
      </c>
      <c r="N38358" t="s">
        <v>46</v>
      </c>
      <c r="O38358">
        <v>0</v>
      </c>
      <c r="P38358">
        <v>0</v>
      </c>
      <c r="Q38358">
        <v>0</v>
      </c>
      <c r="R38358" t="s">
        <v>63</v>
      </c>
      <c r="S38358" t="s">
        <v>63</v>
      </c>
      <c r="T38358">
        <v>0</v>
      </c>
      <c r="U38358" t="s">
        <v>36</v>
      </c>
      <c r="V38358">
        <v>241</v>
      </c>
      <c r="W38358" t="s">
        <v>37</v>
      </c>
      <c r="X38358">
        <v>0</v>
      </c>
      <c r="Y38358" t="s">
        <v>38</v>
      </c>
      <c r="Z38358">
        <v>237.6</v>
      </c>
      <c r="AA38358">
        <v>0</v>
      </c>
      <c r="AB38358">
        <v>1</v>
      </c>
      <c r="AC38358" t="s">
        <v>39</v>
      </c>
      <c r="AD38358" s="1">
        <v>43077</v>
      </c>
    </row>
    <row r="38359" spans="1:30" x14ac:dyDescent="0.35">
      <c r="A38359">
        <v>39247</v>
      </c>
      <c r="B38359" t="s">
        <v>30</v>
      </c>
      <c r="C38359">
        <v>0</v>
      </c>
      <c r="D38359" t="s">
        <v>41</v>
      </c>
      <c r="E38359" s="1">
        <v>42958</v>
      </c>
      <c r="F38359">
        <v>0</v>
      </c>
      <c r="G38359">
        <v>1</v>
      </c>
      <c r="H38359">
        <v>2</v>
      </c>
      <c r="I38359">
        <v>0</v>
      </c>
      <c r="J38359">
        <v>0</v>
      </c>
      <c r="K38359" t="s">
        <v>32</v>
      </c>
      <c r="L38359" t="s">
        <v>33</v>
      </c>
      <c r="M38359" t="s">
        <v>45</v>
      </c>
      <c r="N38359" t="s">
        <v>46</v>
      </c>
      <c r="O38359">
        <v>1</v>
      </c>
      <c r="P38359">
        <v>0</v>
      </c>
      <c r="Q38359">
        <v>0</v>
      </c>
      <c r="R38359" t="s">
        <v>47</v>
      </c>
      <c r="S38359" t="s">
        <v>47</v>
      </c>
      <c r="T38359">
        <v>0</v>
      </c>
      <c r="U38359" t="s">
        <v>36</v>
      </c>
      <c r="V38359">
        <v>240</v>
      </c>
      <c r="W38359" t="s">
        <v>37</v>
      </c>
      <c r="X38359">
        <v>0</v>
      </c>
      <c r="Y38359" t="s">
        <v>38</v>
      </c>
      <c r="Z38359">
        <v>190</v>
      </c>
      <c r="AA38359">
        <v>0</v>
      </c>
      <c r="AB38359">
        <v>1</v>
      </c>
      <c r="AC38359" t="s">
        <v>39</v>
      </c>
      <c r="AD38359" s="1">
        <v>43077</v>
      </c>
    </row>
    <row r="38360" spans="1:30" x14ac:dyDescent="0.35">
      <c r="A38360">
        <v>39248</v>
      </c>
      <c r="B38360" t="s">
        <v>30</v>
      </c>
      <c r="C38360">
        <v>0</v>
      </c>
      <c r="D38360" t="s">
        <v>52</v>
      </c>
      <c r="E38360" s="1">
        <v>42958</v>
      </c>
      <c r="F38360">
        <v>0</v>
      </c>
      <c r="G38360">
        <v>1</v>
      </c>
      <c r="H38360">
        <v>2</v>
      </c>
      <c r="I38360">
        <v>0</v>
      </c>
      <c r="J38360">
        <v>0</v>
      </c>
      <c r="K38360" t="s">
        <v>49</v>
      </c>
      <c r="L38360" t="s">
        <v>74</v>
      </c>
      <c r="M38360" t="s">
        <v>45</v>
      </c>
      <c r="N38360" t="s">
        <v>46</v>
      </c>
      <c r="O38360">
        <v>0</v>
      </c>
      <c r="P38360">
        <v>0</v>
      </c>
      <c r="Q38360">
        <v>0</v>
      </c>
      <c r="R38360" t="s">
        <v>47</v>
      </c>
      <c r="S38360" t="s">
        <v>47</v>
      </c>
      <c r="T38360">
        <v>0</v>
      </c>
      <c r="U38360" t="s">
        <v>36</v>
      </c>
      <c r="V38360">
        <v>240</v>
      </c>
      <c r="W38360" t="s">
        <v>37</v>
      </c>
      <c r="X38360">
        <v>0</v>
      </c>
      <c r="Y38360" t="s">
        <v>38</v>
      </c>
      <c r="Z38360">
        <v>241</v>
      </c>
      <c r="AA38360">
        <v>0</v>
      </c>
      <c r="AB38360">
        <v>2</v>
      </c>
      <c r="AC38360" t="s">
        <v>39</v>
      </c>
      <c r="AD38360" s="1">
        <v>43077</v>
      </c>
    </row>
    <row r="38361" spans="1:30" x14ac:dyDescent="0.35">
      <c r="A38361">
        <v>39249</v>
      </c>
      <c r="B38361" t="s">
        <v>30</v>
      </c>
      <c r="C38361">
        <v>0</v>
      </c>
      <c r="D38361" t="s">
        <v>72</v>
      </c>
      <c r="E38361" s="1">
        <v>42958</v>
      </c>
      <c r="F38361">
        <v>0</v>
      </c>
      <c r="G38361">
        <v>2</v>
      </c>
      <c r="H38361">
        <v>2</v>
      </c>
      <c r="I38361">
        <v>0</v>
      </c>
      <c r="J38361">
        <v>0</v>
      </c>
      <c r="K38361" t="s">
        <v>32</v>
      </c>
      <c r="L38361" t="s">
        <v>74</v>
      </c>
      <c r="M38361" t="s">
        <v>45</v>
      </c>
      <c r="N38361" t="s">
        <v>46</v>
      </c>
      <c r="O38361">
        <v>0</v>
      </c>
      <c r="P38361">
        <v>0</v>
      </c>
      <c r="Q38361">
        <v>0</v>
      </c>
      <c r="R38361" t="s">
        <v>47</v>
      </c>
      <c r="S38361" t="s">
        <v>47</v>
      </c>
      <c r="T38361">
        <v>0</v>
      </c>
      <c r="U38361" t="s">
        <v>36</v>
      </c>
      <c r="V38361">
        <v>241</v>
      </c>
      <c r="W38361" t="s">
        <v>37</v>
      </c>
      <c r="X38361">
        <v>0</v>
      </c>
      <c r="Y38361" t="s">
        <v>38</v>
      </c>
      <c r="Z38361">
        <v>168</v>
      </c>
      <c r="AA38361">
        <v>0</v>
      </c>
      <c r="AB38361">
        <v>1</v>
      </c>
      <c r="AC38361" t="s">
        <v>39</v>
      </c>
      <c r="AD38361" s="1">
        <v>42960</v>
      </c>
    </row>
    <row r="38362" spans="1:30" x14ac:dyDescent="0.35">
      <c r="A38362">
        <v>39250</v>
      </c>
      <c r="B38362" t="s">
        <v>30</v>
      </c>
      <c r="C38362">
        <v>0</v>
      </c>
      <c r="D38362" t="s">
        <v>70</v>
      </c>
      <c r="E38362" s="1">
        <v>42946</v>
      </c>
      <c r="F38362">
        <v>4</v>
      </c>
      <c r="G38362">
        <v>10</v>
      </c>
      <c r="H38362">
        <v>2</v>
      </c>
      <c r="I38362">
        <v>0</v>
      </c>
      <c r="J38362">
        <v>0</v>
      </c>
      <c r="K38362" t="s">
        <v>32</v>
      </c>
      <c r="L38362" t="s">
        <v>74</v>
      </c>
      <c r="M38362" t="s">
        <v>50</v>
      </c>
      <c r="N38362" t="s">
        <v>46</v>
      </c>
      <c r="O38362">
        <v>0</v>
      </c>
      <c r="P38362">
        <v>0</v>
      </c>
      <c r="Q38362">
        <v>0</v>
      </c>
      <c r="R38362" t="s">
        <v>47</v>
      </c>
      <c r="S38362" t="s">
        <v>47</v>
      </c>
      <c r="T38362">
        <v>0</v>
      </c>
      <c r="U38362" t="s">
        <v>36</v>
      </c>
      <c r="V38362">
        <v>243</v>
      </c>
      <c r="W38362" t="s">
        <v>37</v>
      </c>
      <c r="X38362">
        <v>0</v>
      </c>
      <c r="Y38362" t="s">
        <v>55</v>
      </c>
      <c r="Z38362">
        <v>106.85</v>
      </c>
      <c r="AA38362">
        <v>0</v>
      </c>
      <c r="AB38362">
        <v>0</v>
      </c>
      <c r="AC38362" t="s">
        <v>39</v>
      </c>
      <c r="AD38362" s="1">
        <v>42960</v>
      </c>
    </row>
    <row r="38363" spans="1:30" x14ac:dyDescent="0.35">
      <c r="A38363">
        <v>39251</v>
      </c>
      <c r="B38363" t="s">
        <v>30</v>
      </c>
      <c r="C38363">
        <v>0</v>
      </c>
      <c r="D38363" t="s">
        <v>56</v>
      </c>
      <c r="E38363" s="1">
        <v>42955</v>
      </c>
      <c r="F38363">
        <v>0</v>
      </c>
      <c r="G38363">
        <v>5</v>
      </c>
      <c r="H38363">
        <v>3</v>
      </c>
      <c r="I38363">
        <v>0</v>
      </c>
      <c r="J38363">
        <v>0</v>
      </c>
      <c r="K38363" t="s">
        <v>32</v>
      </c>
      <c r="L38363" t="s">
        <v>74</v>
      </c>
      <c r="M38363" t="s">
        <v>45</v>
      </c>
      <c r="N38363" t="s">
        <v>46</v>
      </c>
      <c r="O38363">
        <v>0</v>
      </c>
      <c r="P38363">
        <v>0</v>
      </c>
      <c r="Q38363">
        <v>0</v>
      </c>
      <c r="R38363" t="s">
        <v>51</v>
      </c>
      <c r="S38363" t="s">
        <v>51</v>
      </c>
      <c r="T38363">
        <v>1</v>
      </c>
      <c r="U38363" t="s">
        <v>36</v>
      </c>
      <c r="V38363">
        <v>508</v>
      </c>
      <c r="W38363" t="s">
        <v>37</v>
      </c>
      <c r="X38363">
        <v>0</v>
      </c>
      <c r="Y38363" t="s">
        <v>85</v>
      </c>
      <c r="Z38363">
        <v>243.81</v>
      </c>
      <c r="AA38363">
        <v>0</v>
      </c>
      <c r="AB38363">
        <v>4</v>
      </c>
      <c r="AC38363" t="s">
        <v>39</v>
      </c>
      <c r="AD38363" s="1">
        <v>42960</v>
      </c>
    </row>
    <row r="38364" spans="1:30" x14ac:dyDescent="0.35">
      <c r="A38364">
        <v>39252</v>
      </c>
      <c r="B38364" t="s">
        <v>30</v>
      </c>
      <c r="C38364">
        <v>0</v>
      </c>
      <c r="D38364" t="s">
        <v>56</v>
      </c>
      <c r="E38364" s="1">
        <v>42955</v>
      </c>
      <c r="F38364">
        <v>0</v>
      </c>
      <c r="G38364">
        <v>5</v>
      </c>
      <c r="H38364">
        <v>2</v>
      </c>
      <c r="I38364">
        <v>0</v>
      </c>
      <c r="J38364">
        <v>0</v>
      </c>
      <c r="K38364" t="s">
        <v>32</v>
      </c>
      <c r="L38364" t="s">
        <v>74</v>
      </c>
      <c r="M38364" t="s">
        <v>45</v>
      </c>
      <c r="N38364" t="s">
        <v>46</v>
      </c>
      <c r="O38364">
        <v>0</v>
      </c>
      <c r="P38364">
        <v>0</v>
      </c>
      <c r="Q38364">
        <v>0</v>
      </c>
      <c r="R38364" t="s">
        <v>47</v>
      </c>
      <c r="S38364" t="s">
        <v>47</v>
      </c>
      <c r="T38364">
        <v>1</v>
      </c>
      <c r="U38364" t="s">
        <v>36</v>
      </c>
      <c r="V38364">
        <v>508</v>
      </c>
      <c r="W38364" t="s">
        <v>37</v>
      </c>
      <c r="X38364">
        <v>0</v>
      </c>
      <c r="Y38364" t="s">
        <v>85</v>
      </c>
      <c r="Z38364">
        <v>188</v>
      </c>
      <c r="AA38364">
        <v>0</v>
      </c>
      <c r="AB38364">
        <v>3</v>
      </c>
      <c r="AC38364" t="s">
        <v>39</v>
      </c>
      <c r="AD38364" s="1">
        <v>42960</v>
      </c>
    </row>
    <row r="38365" spans="1:30" x14ac:dyDescent="0.35">
      <c r="A38365">
        <v>39253</v>
      </c>
      <c r="B38365" t="s">
        <v>30</v>
      </c>
      <c r="C38365">
        <v>0</v>
      </c>
      <c r="D38365" t="s">
        <v>75</v>
      </c>
      <c r="E38365" s="1">
        <v>42950</v>
      </c>
      <c r="F38365">
        <v>2</v>
      </c>
      <c r="G38365">
        <v>8</v>
      </c>
      <c r="H38365">
        <v>3</v>
      </c>
      <c r="I38365">
        <v>0</v>
      </c>
      <c r="J38365">
        <v>0</v>
      </c>
      <c r="K38365" t="s">
        <v>49</v>
      </c>
      <c r="L38365" t="s">
        <v>33</v>
      </c>
      <c r="M38365" t="s">
        <v>34</v>
      </c>
      <c r="N38365" t="s">
        <v>34</v>
      </c>
      <c r="O38365">
        <v>0</v>
      </c>
      <c r="P38365">
        <v>0</v>
      </c>
      <c r="Q38365">
        <v>0</v>
      </c>
      <c r="R38365" t="s">
        <v>63</v>
      </c>
      <c r="S38365" t="s">
        <v>63</v>
      </c>
      <c r="T38365">
        <v>1</v>
      </c>
      <c r="U38365" t="s">
        <v>36</v>
      </c>
      <c r="V38365">
        <v>250</v>
      </c>
      <c r="W38365" t="s">
        <v>37</v>
      </c>
      <c r="X38365">
        <v>0</v>
      </c>
      <c r="Y38365" t="s">
        <v>38</v>
      </c>
      <c r="Z38365">
        <v>368.1</v>
      </c>
      <c r="AA38365">
        <v>1</v>
      </c>
      <c r="AB38365">
        <v>1</v>
      </c>
      <c r="AC38365" t="s">
        <v>39</v>
      </c>
      <c r="AD38365" s="1">
        <v>42960</v>
      </c>
    </row>
    <row r="38366" spans="1:30" x14ac:dyDescent="0.35">
      <c r="A38366">
        <v>39254</v>
      </c>
      <c r="B38366" t="s">
        <v>30</v>
      </c>
      <c r="C38366">
        <v>0</v>
      </c>
      <c r="D38366" t="s">
        <v>31</v>
      </c>
      <c r="E38366" s="1">
        <v>42959</v>
      </c>
      <c r="F38366">
        <v>2</v>
      </c>
      <c r="G38366">
        <v>5</v>
      </c>
      <c r="H38366">
        <v>2</v>
      </c>
      <c r="I38366">
        <v>0</v>
      </c>
      <c r="J38366">
        <v>0</v>
      </c>
      <c r="K38366" t="s">
        <v>49</v>
      </c>
      <c r="L38366" t="s">
        <v>74</v>
      </c>
      <c r="M38366" t="s">
        <v>50</v>
      </c>
      <c r="N38366" t="s">
        <v>46</v>
      </c>
      <c r="O38366">
        <v>0</v>
      </c>
      <c r="P38366">
        <v>0</v>
      </c>
      <c r="Q38366">
        <v>0</v>
      </c>
      <c r="R38366" t="s">
        <v>53</v>
      </c>
      <c r="S38366" t="s">
        <v>53</v>
      </c>
      <c r="T38366">
        <v>2</v>
      </c>
      <c r="U38366" t="s">
        <v>36</v>
      </c>
      <c r="V38366">
        <v>143</v>
      </c>
      <c r="W38366" t="s">
        <v>37</v>
      </c>
      <c r="X38366">
        <v>0</v>
      </c>
      <c r="Y38366" t="s">
        <v>38</v>
      </c>
      <c r="Z38366">
        <v>174.4</v>
      </c>
      <c r="AA38366">
        <v>0</v>
      </c>
      <c r="AB38366">
        <v>2</v>
      </c>
      <c r="AC38366" t="s">
        <v>39</v>
      </c>
      <c r="AD38366" s="1">
        <v>42966</v>
      </c>
    </row>
    <row r="38367" spans="1:30" x14ac:dyDescent="0.35">
      <c r="A38367">
        <v>39255</v>
      </c>
      <c r="B38367" t="s">
        <v>30</v>
      </c>
      <c r="C38367">
        <v>0</v>
      </c>
      <c r="D38367" t="s">
        <v>56</v>
      </c>
      <c r="E38367" s="1">
        <v>42959</v>
      </c>
      <c r="F38367">
        <v>0</v>
      </c>
      <c r="G38367">
        <v>1</v>
      </c>
      <c r="H38367">
        <v>2</v>
      </c>
      <c r="I38367">
        <v>0</v>
      </c>
      <c r="J38367">
        <v>0</v>
      </c>
      <c r="K38367" t="s">
        <v>32</v>
      </c>
      <c r="L38367" t="s">
        <v>126</v>
      </c>
      <c r="M38367" t="s">
        <v>45</v>
      </c>
      <c r="N38367" t="s">
        <v>46</v>
      </c>
      <c r="O38367">
        <v>0</v>
      </c>
      <c r="P38367">
        <v>0</v>
      </c>
      <c r="Q38367">
        <v>0</v>
      </c>
      <c r="R38367" t="s">
        <v>53</v>
      </c>
      <c r="S38367" t="s">
        <v>58</v>
      </c>
      <c r="T38367">
        <v>0</v>
      </c>
      <c r="U38367" t="s">
        <v>36</v>
      </c>
      <c r="V38367">
        <v>240</v>
      </c>
      <c r="W38367" t="s">
        <v>37</v>
      </c>
      <c r="X38367">
        <v>0</v>
      </c>
      <c r="Y38367" t="s">
        <v>38</v>
      </c>
      <c r="Z38367">
        <v>284</v>
      </c>
      <c r="AA38367">
        <v>1</v>
      </c>
      <c r="AB38367">
        <v>2</v>
      </c>
      <c r="AC38367" t="s">
        <v>39</v>
      </c>
      <c r="AD38367" s="1">
        <v>42960</v>
      </c>
    </row>
    <row r="38368" spans="1:30" x14ac:dyDescent="0.35">
      <c r="A38368">
        <v>39256</v>
      </c>
      <c r="B38368" t="s">
        <v>30</v>
      </c>
      <c r="C38368">
        <v>0</v>
      </c>
      <c r="D38368" t="s">
        <v>142</v>
      </c>
      <c r="E38368" s="1">
        <v>42949</v>
      </c>
      <c r="F38368">
        <v>2</v>
      </c>
      <c r="G38368">
        <v>9</v>
      </c>
      <c r="H38368">
        <v>3</v>
      </c>
      <c r="I38368">
        <v>0</v>
      </c>
      <c r="J38368">
        <v>0</v>
      </c>
      <c r="K38368" t="s">
        <v>32</v>
      </c>
      <c r="L38368" t="s">
        <v>74</v>
      </c>
      <c r="M38368" t="s">
        <v>50</v>
      </c>
      <c r="N38368" t="s">
        <v>46</v>
      </c>
      <c r="O38368">
        <v>0</v>
      </c>
      <c r="P38368">
        <v>0</v>
      </c>
      <c r="Q38368">
        <v>0</v>
      </c>
      <c r="R38368" t="s">
        <v>47</v>
      </c>
      <c r="S38368" t="s">
        <v>47</v>
      </c>
      <c r="T38368">
        <v>0</v>
      </c>
      <c r="U38368" t="s">
        <v>36</v>
      </c>
      <c r="V38368">
        <v>40</v>
      </c>
      <c r="W38368" t="s">
        <v>37</v>
      </c>
      <c r="X38368">
        <v>0</v>
      </c>
      <c r="Y38368" t="s">
        <v>55</v>
      </c>
      <c r="Z38368">
        <v>143.57</v>
      </c>
      <c r="AA38368">
        <v>0</v>
      </c>
      <c r="AB38368">
        <v>2</v>
      </c>
      <c r="AC38368" t="s">
        <v>39</v>
      </c>
      <c r="AD38368" s="1">
        <v>42960</v>
      </c>
    </row>
    <row r="38369" spans="1:30" x14ac:dyDescent="0.35">
      <c r="A38369">
        <v>39257</v>
      </c>
      <c r="B38369" t="s">
        <v>30</v>
      </c>
      <c r="C38369">
        <v>0</v>
      </c>
      <c r="D38369" t="s">
        <v>142</v>
      </c>
      <c r="E38369" s="1">
        <v>42949</v>
      </c>
      <c r="F38369">
        <v>2</v>
      </c>
      <c r="G38369">
        <v>9</v>
      </c>
      <c r="H38369">
        <v>2</v>
      </c>
      <c r="I38369">
        <v>1</v>
      </c>
      <c r="J38369">
        <v>0</v>
      </c>
      <c r="K38369" t="s">
        <v>32</v>
      </c>
      <c r="L38369" t="s">
        <v>74</v>
      </c>
      <c r="M38369" t="s">
        <v>50</v>
      </c>
      <c r="N38369" t="s">
        <v>46</v>
      </c>
      <c r="O38369">
        <v>0</v>
      </c>
      <c r="P38369">
        <v>0</v>
      </c>
      <c r="Q38369">
        <v>0</v>
      </c>
      <c r="R38369" t="s">
        <v>47</v>
      </c>
      <c r="S38369" t="s">
        <v>47</v>
      </c>
      <c r="T38369">
        <v>0</v>
      </c>
      <c r="U38369" t="s">
        <v>36</v>
      </c>
      <c r="V38369">
        <v>40</v>
      </c>
      <c r="W38369" t="s">
        <v>37</v>
      </c>
      <c r="X38369">
        <v>0</v>
      </c>
      <c r="Y38369" t="s">
        <v>55</v>
      </c>
      <c r="Z38369">
        <v>133.07</v>
      </c>
      <c r="AA38369">
        <v>0</v>
      </c>
      <c r="AB38369">
        <v>1</v>
      </c>
      <c r="AC38369" t="s">
        <v>39</v>
      </c>
      <c r="AD38369" s="1">
        <v>42960</v>
      </c>
    </row>
    <row r="38370" spans="1:30" x14ac:dyDescent="0.35">
      <c r="A38370">
        <v>39258</v>
      </c>
      <c r="B38370" t="s">
        <v>30</v>
      </c>
      <c r="C38370">
        <v>0</v>
      </c>
      <c r="D38370" t="s">
        <v>52</v>
      </c>
      <c r="E38370" s="1">
        <v>42950</v>
      </c>
      <c r="F38370">
        <v>2</v>
      </c>
      <c r="G38370">
        <v>8</v>
      </c>
      <c r="H38370">
        <v>2</v>
      </c>
      <c r="I38370">
        <v>0</v>
      </c>
      <c r="J38370">
        <v>0</v>
      </c>
      <c r="K38370" t="s">
        <v>49</v>
      </c>
      <c r="L38370" t="s">
        <v>74</v>
      </c>
      <c r="M38370" t="s">
        <v>50</v>
      </c>
      <c r="N38370" t="s">
        <v>46</v>
      </c>
      <c r="O38370">
        <v>0</v>
      </c>
      <c r="P38370">
        <v>0</v>
      </c>
      <c r="Q38370">
        <v>0</v>
      </c>
      <c r="R38370" t="s">
        <v>53</v>
      </c>
      <c r="S38370" t="s">
        <v>53</v>
      </c>
      <c r="T38370">
        <v>0</v>
      </c>
      <c r="U38370" t="s">
        <v>36</v>
      </c>
      <c r="V38370">
        <v>40</v>
      </c>
      <c r="W38370" t="s">
        <v>37</v>
      </c>
      <c r="X38370">
        <v>0</v>
      </c>
      <c r="Y38370" t="s">
        <v>112</v>
      </c>
      <c r="Z38370">
        <v>161.4</v>
      </c>
      <c r="AA38370">
        <v>0</v>
      </c>
      <c r="AB38370">
        <v>2</v>
      </c>
      <c r="AC38370" t="s">
        <v>39</v>
      </c>
      <c r="AD38370" s="1">
        <v>42960</v>
      </c>
    </row>
    <row r="38371" spans="1:30" x14ac:dyDescent="0.35">
      <c r="A38371">
        <v>39259</v>
      </c>
      <c r="B38371" t="s">
        <v>30</v>
      </c>
      <c r="C38371">
        <v>0</v>
      </c>
      <c r="D38371" t="s">
        <v>118</v>
      </c>
      <c r="E38371" s="1">
        <v>42953</v>
      </c>
      <c r="F38371">
        <v>2</v>
      </c>
      <c r="G38371">
        <v>5</v>
      </c>
      <c r="H38371">
        <v>2</v>
      </c>
      <c r="I38371">
        <v>1</v>
      </c>
      <c r="J38371">
        <v>0</v>
      </c>
      <c r="K38371" t="s">
        <v>32</v>
      </c>
      <c r="L38371" t="s">
        <v>74</v>
      </c>
      <c r="M38371" t="s">
        <v>50</v>
      </c>
      <c r="N38371" t="s">
        <v>46</v>
      </c>
      <c r="O38371">
        <v>0</v>
      </c>
      <c r="P38371">
        <v>0</v>
      </c>
      <c r="Q38371">
        <v>0</v>
      </c>
      <c r="R38371" t="s">
        <v>47</v>
      </c>
      <c r="S38371" t="s">
        <v>47</v>
      </c>
      <c r="T38371">
        <v>0</v>
      </c>
      <c r="U38371" t="s">
        <v>36</v>
      </c>
      <c r="V38371">
        <v>40</v>
      </c>
      <c r="W38371" t="s">
        <v>37</v>
      </c>
      <c r="X38371">
        <v>0</v>
      </c>
      <c r="Y38371" t="s">
        <v>55</v>
      </c>
      <c r="Z38371">
        <v>133.07</v>
      </c>
      <c r="AA38371">
        <v>0</v>
      </c>
      <c r="AB38371">
        <v>3</v>
      </c>
      <c r="AC38371" t="s">
        <v>39</v>
      </c>
      <c r="AD38371" s="1">
        <v>42960</v>
      </c>
    </row>
    <row r="38372" spans="1:30" x14ac:dyDescent="0.35">
      <c r="A38372">
        <v>39260</v>
      </c>
      <c r="B38372" t="s">
        <v>30</v>
      </c>
      <c r="C38372">
        <v>0</v>
      </c>
      <c r="D38372" t="s">
        <v>75</v>
      </c>
      <c r="E38372" s="1">
        <v>42953</v>
      </c>
      <c r="F38372">
        <v>2</v>
      </c>
      <c r="G38372">
        <v>5</v>
      </c>
      <c r="H38372">
        <v>2</v>
      </c>
      <c r="I38372">
        <v>0</v>
      </c>
      <c r="J38372">
        <v>0</v>
      </c>
      <c r="K38372" t="s">
        <v>32</v>
      </c>
      <c r="L38372" t="s">
        <v>74</v>
      </c>
      <c r="M38372" t="s">
        <v>50</v>
      </c>
      <c r="N38372" t="s">
        <v>46</v>
      </c>
      <c r="O38372">
        <v>0</v>
      </c>
      <c r="P38372">
        <v>0</v>
      </c>
      <c r="Q38372">
        <v>0</v>
      </c>
      <c r="R38372" t="s">
        <v>51</v>
      </c>
      <c r="S38372" t="s">
        <v>51</v>
      </c>
      <c r="T38372">
        <v>0</v>
      </c>
      <c r="U38372" t="s">
        <v>36</v>
      </c>
      <c r="V38372">
        <v>40</v>
      </c>
      <c r="W38372" t="s">
        <v>37</v>
      </c>
      <c r="X38372">
        <v>0</v>
      </c>
      <c r="Y38372" t="s">
        <v>55</v>
      </c>
      <c r="Z38372">
        <v>121.5</v>
      </c>
      <c r="AA38372">
        <v>0</v>
      </c>
      <c r="AB38372">
        <v>0</v>
      </c>
      <c r="AC38372" t="s">
        <v>39</v>
      </c>
      <c r="AD38372" s="1">
        <v>42960</v>
      </c>
    </row>
    <row r="38373" spans="1:30" x14ac:dyDescent="0.35">
      <c r="A38373">
        <v>39261</v>
      </c>
      <c r="B38373" t="s">
        <v>30</v>
      </c>
      <c r="C38373">
        <v>0</v>
      </c>
      <c r="D38373" t="s">
        <v>127</v>
      </c>
      <c r="E38373" s="1">
        <v>42950</v>
      </c>
      <c r="F38373">
        <v>2</v>
      </c>
      <c r="G38373">
        <v>8</v>
      </c>
      <c r="H38373">
        <v>2</v>
      </c>
      <c r="I38373">
        <v>0</v>
      </c>
      <c r="J38373">
        <v>0</v>
      </c>
      <c r="K38373" t="s">
        <v>49</v>
      </c>
      <c r="L38373" t="s">
        <v>81</v>
      </c>
      <c r="M38373" t="s">
        <v>45</v>
      </c>
      <c r="N38373" t="s">
        <v>46</v>
      </c>
      <c r="O38373">
        <v>0</v>
      </c>
      <c r="P38373">
        <v>0</v>
      </c>
      <c r="Q38373">
        <v>0</v>
      </c>
      <c r="R38373" t="s">
        <v>51</v>
      </c>
      <c r="S38373" t="s">
        <v>51</v>
      </c>
      <c r="T38373">
        <v>1</v>
      </c>
      <c r="U38373" t="s">
        <v>36</v>
      </c>
      <c r="V38373">
        <v>314</v>
      </c>
      <c r="W38373" t="s">
        <v>37</v>
      </c>
      <c r="X38373">
        <v>0</v>
      </c>
      <c r="Y38373" t="s">
        <v>85</v>
      </c>
      <c r="Z38373">
        <v>163.08000000000001</v>
      </c>
      <c r="AA38373">
        <v>0</v>
      </c>
      <c r="AB38373">
        <v>0</v>
      </c>
      <c r="AC38373" t="s">
        <v>39</v>
      </c>
      <c r="AD38373" s="1">
        <v>42960</v>
      </c>
    </row>
    <row r="38374" spans="1:30" x14ac:dyDescent="0.35">
      <c r="A38374">
        <v>39262</v>
      </c>
      <c r="B38374" t="s">
        <v>30</v>
      </c>
      <c r="C38374">
        <v>0</v>
      </c>
      <c r="D38374" t="s">
        <v>127</v>
      </c>
      <c r="E38374" s="1">
        <v>42950</v>
      </c>
      <c r="F38374">
        <v>2</v>
      </c>
      <c r="G38374">
        <v>8</v>
      </c>
      <c r="H38374">
        <v>2</v>
      </c>
      <c r="I38374">
        <v>0</v>
      </c>
      <c r="J38374">
        <v>0</v>
      </c>
      <c r="K38374" t="s">
        <v>49</v>
      </c>
      <c r="L38374" t="s">
        <v>81</v>
      </c>
      <c r="M38374" t="s">
        <v>45</v>
      </c>
      <c r="N38374" t="s">
        <v>46</v>
      </c>
      <c r="O38374">
        <v>0</v>
      </c>
      <c r="P38374">
        <v>0</v>
      </c>
      <c r="Q38374">
        <v>0</v>
      </c>
      <c r="R38374" t="s">
        <v>51</v>
      </c>
      <c r="S38374" t="s">
        <v>51</v>
      </c>
      <c r="T38374">
        <v>1</v>
      </c>
      <c r="U38374" t="s">
        <v>36</v>
      </c>
      <c r="V38374">
        <v>314</v>
      </c>
      <c r="W38374" t="s">
        <v>37</v>
      </c>
      <c r="X38374">
        <v>0</v>
      </c>
      <c r="Y38374" t="s">
        <v>85</v>
      </c>
      <c r="Z38374">
        <v>167.28</v>
      </c>
      <c r="AA38374">
        <v>0</v>
      </c>
      <c r="AB38374">
        <v>0</v>
      </c>
      <c r="AC38374" t="s">
        <v>39</v>
      </c>
      <c r="AD38374" s="1">
        <v>42960</v>
      </c>
    </row>
    <row r="38375" spans="1:30" x14ac:dyDescent="0.35">
      <c r="A38375">
        <v>39263</v>
      </c>
      <c r="B38375" t="s">
        <v>30</v>
      </c>
      <c r="C38375">
        <v>0</v>
      </c>
      <c r="D38375" t="s">
        <v>54</v>
      </c>
      <c r="E38375" s="1">
        <v>42953</v>
      </c>
      <c r="F38375">
        <v>2</v>
      </c>
      <c r="G38375">
        <v>5</v>
      </c>
      <c r="H38375">
        <v>2</v>
      </c>
      <c r="I38375">
        <v>0</v>
      </c>
      <c r="J38375">
        <v>0</v>
      </c>
      <c r="K38375" t="s">
        <v>49</v>
      </c>
      <c r="L38375" t="s">
        <v>81</v>
      </c>
      <c r="M38375" t="s">
        <v>34</v>
      </c>
      <c r="N38375" t="s">
        <v>34</v>
      </c>
      <c r="O38375">
        <v>0</v>
      </c>
      <c r="P38375">
        <v>0</v>
      </c>
      <c r="Q38375">
        <v>0</v>
      </c>
      <c r="R38375" t="s">
        <v>47</v>
      </c>
      <c r="S38375" t="s">
        <v>47</v>
      </c>
      <c r="T38375">
        <v>0</v>
      </c>
      <c r="U38375" t="s">
        <v>36</v>
      </c>
      <c r="V38375">
        <v>250</v>
      </c>
      <c r="W38375" t="s">
        <v>37</v>
      </c>
      <c r="X38375">
        <v>0</v>
      </c>
      <c r="Y38375" t="s">
        <v>38</v>
      </c>
      <c r="Z38375">
        <v>271</v>
      </c>
      <c r="AA38375">
        <v>1</v>
      </c>
      <c r="AB38375">
        <v>1</v>
      </c>
      <c r="AC38375" t="s">
        <v>39</v>
      </c>
      <c r="AD38375" s="1">
        <v>42960</v>
      </c>
    </row>
    <row r="38376" spans="1:30" x14ac:dyDescent="0.35">
      <c r="A38376">
        <v>39264</v>
      </c>
      <c r="B38376" t="s">
        <v>30</v>
      </c>
      <c r="C38376">
        <v>0</v>
      </c>
      <c r="D38376" t="s">
        <v>127</v>
      </c>
      <c r="E38376" s="1">
        <v>42950</v>
      </c>
      <c r="F38376">
        <v>2</v>
      </c>
      <c r="G38376">
        <v>8</v>
      </c>
      <c r="H38376">
        <v>2</v>
      </c>
      <c r="I38376">
        <v>0</v>
      </c>
      <c r="J38376">
        <v>0</v>
      </c>
      <c r="K38376" t="s">
        <v>32</v>
      </c>
      <c r="L38376" t="s">
        <v>84</v>
      </c>
      <c r="M38376" t="s">
        <v>45</v>
      </c>
      <c r="N38376" t="s">
        <v>46</v>
      </c>
      <c r="O38376">
        <v>0</v>
      </c>
      <c r="P38376">
        <v>0</v>
      </c>
      <c r="Q38376">
        <v>0</v>
      </c>
      <c r="R38376" t="s">
        <v>47</v>
      </c>
      <c r="S38376" t="s">
        <v>47</v>
      </c>
      <c r="T38376">
        <v>0</v>
      </c>
      <c r="U38376" t="s">
        <v>36</v>
      </c>
      <c r="V38376">
        <v>240</v>
      </c>
      <c r="W38376" t="s">
        <v>37</v>
      </c>
      <c r="X38376">
        <v>0</v>
      </c>
      <c r="Y38376" t="s">
        <v>38</v>
      </c>
      <c r="Z38376">
        <v>169</v>
      </c>
      <c r="AA38376">
        <v>0</v>
      </c>
      <c r="AB38376">
        <v>1</v>
      </c>
      <c r="AC38376" t="s">
        <v>39</v>
      </c>
      <c r="AD38376" s="1">
        <v>42960</v>
      </c>
    </row>
    <row r="38377" spans="1:30" x14ac:dyDescent="0.35">
      <c r="A38377">
        <v>39265</v>
      </c>
      <c r="B38377" t="s">
        <v>30</v>
      </c>
      <c r="C38377">
        <v>0</v>
      </c>
      <c r="D38377" t="s">
        <v>56</v>
      </c>
      <c r="E38377" s="1">
        <v>42954</v>
      </c>
      <c r="F38377">
        <v>1</v>
      </c>
      <c r="G38377">
        <v>5</v>
      </c>
      <c r="H38377">
        <v>2</v>
      </c>
      <c r="I38377">
        <v>0</v>
      </c>
      <c r="J38377">
        <v>0</v>
      </c>
      <c r="K38377" t="s">
        <v>32</v>
      </c>
      <c r="L38377" t="s">
        <v>84</v>
      </c>
      <c r="M38377" t="s">
        <v>34</v>
      </c>
      <c r="N38377" t="s">
        <v>34</v>
      </c>
      <c r="O38377">
        <v>0</v>
      </c>
      <c r="P38377">
        <v>0</v>
      </c>
      <c r="Q38377">
        <v>0</v>
      </c>
      <c r="R38377" t="s">
        <v>53</v>
      </c>
      <c r="S38377" t="s">
        <v>53</v>
      </c>
      <c r="T38377">
        <v>0</v>
      </c>
      <c r="U38377" t="s">
        <v>36</v>
      </c>
      <c r="V38377">
        <v>250</v>
      </c>
      <c r="W38377" t="s">
        <v>37</v>
      </c>
      <c r="X38377">
        <v>0</v>
      </c>
      <c r="Y38377" t="s">
        <v>38</v>
      </c>
      <c r="Z38377">
        <v>290.67</v>
      </c>
      <c r="AA38377">
        <v>0</v>
      </c>
      <c r="AB38377">
        <v>0</v>
      </c>
      <c r="AC38377" t="s">
        <v>39</v>
      </c>
      <c r="AD38377" s="1">
        <v>42960</v>
      </c>
    </row>
    <row r="38378" spans="1:30" x14ac:dyDescent="0.35">
      <c r="A38378">
        <v>39266</v>
      </c>
      <c r="B38378" t="s">
        <v>30</v>
      </c>
      <c r="C38378">
        <v>0</v>
      </c>
      <c r="D38378" t="s">
        <v>73</v>
      </c>
      <c r="E38378" s="1">
        <v>42953</v>
      </c>
      <c r="F38378">
        <v>2</v>
      </c>
      <c r="G38378">
        <v>5</v>
      </c>
      <c r="H38378">
        <v>2</v>
      </c>
      <c r="I38378">
        <v>3</v>
      </c>
      <c r="J38378">
        <v>0</v>
      </c>
      <c r="K38378" t="s">
        <v>49</v>
      </c>
      <c r="L38378" t="s">
        <v>33</v>
      </c>
      <c r="M38378" t="s">
        <v>34</v>
      </c>
      <c r="N38378" t="s">
        <v>34</v>
      </c>
      <c r="O38378">
        <v>0</v>
      </c>
      <c r="P38378">
        <v>0</v>
      </c>
      <c r="Q38378">
        <v>0</v>
      </c>
      <c r="R38378" t="s">
        <v>59</v>
      </c>
      <c r="S38378" t="s">
        <v>59</v>
      </c>
      <c r="T38378">
        <v>1</v>
      </c>
      <c r="U38378" t="s">
        <v>36</v>
      </c>
      <c r="V38378">
        <v>250</v>
      </c>
      <c r="W38378" t="s">
        <v>37</v>
      </c>
      <c r="X38378">
        <v>0</v>
      </c>
      <c r="Y38378" t="s">
        <v>38</v>
      </c>
      <c r="Z38378">
        <v>288.02999999999997</v>
      </c>
      <c r="AA38378">
        <v>1</v>
      </c>
      <c r="AB38378">
        <v>1</v>
      </c>
      <c r="AC38378" t="s">
        <v>39</v>
      </c>
      <c r="AD38378" s="1">
        <v>42960</v>
      </c>
    </row>
    <row r="38379" spans="1:30" x14ac:dyDescent="0.35">
      <c r="A38379">
        <v>39267</v>
      </c>
      <c r="B38379" t="s">
        <v>30</v>
      </c>
      <c r="C38379">
        <v>0</v>
      </c>
      <c r="D38379" t="s">
        <v>41</v>
      </c>
      <c r="E38379" s="1">
        <v>42959</v>
      </c>
      <c r="F38379">
        <v>0</v>
      </c>
      <c r="G38379">
        <v>1</v>
      </c>
      <c r="H38379">
        <v>2</v>
      </c>
      <c r="I38379">
        <v>0</v>
      </c>
      <c r="J38379">
        <v>0</v>
      </c>
      <c r="K38379" t="s">
        <v>32</v>
      </c>
      <c r="L38379" t="s">
        <v>33</v>
      </c>
      <c r="M38379" t="s">
        <v>34</v>
      </c>
      <c r="N38379" t="s">
        <v>34</v>
      </c>
      <c r="O38379">
        <v>0</v>
      </c>
      <c r="P38379">
        <v>0</v>
      </c>
      <c r="Q38379">
        <v>0</v>
      </c>
      <c r="R38379" t="s">
        <v>51</v>
      </c>
      <c r="S38379" t="s">
        <v>51</v>
      </c>
      <c r="T38379">
        <v>0</v>
      </c>
      <c r="U38379" t="s">
        <v>36</v>
      </c>
      <c r="V38379" t="s">
        <v>37</v>
      </c>
      <c r="W38379" t="s">
        <v>37</v>
      </c>
      <c r="X38379">
        <v>0</v>
      </c>
      <c r="Y38379" t="s">
        <v>38</v>
      </c>
      <c r="Z38379">
        <v>214</v>
      </c>
      <c r="AA38379">
        <v>1</v>
      </c>
      <c r="AB38379">
        <v>0</v>
      </c>
      <c r="AC38379" t="s">
        <v>39</v>
      </c>
      <c r="AD38379" s="1">
        <v>42960</v>
      </c>
    </row>
    <row r="38380" spans="1:30" x14ac:dyDescent="0.35">
      <c r="A38380">
        <v>39268</v>
      </c>
      <c r="B38380" t="s">
        <v>30</v>
      </c>
      <c r="C38380">
        <v>0</v>
      </c>
      <c r="D38380" t="s">
        <v>127</v>
      </c>
      <c r="E38380" s="1">
        <v>42950</v>
      </c>
      <c r="F38380">
        <v>2</v>
      </c>
      <c r="G38380">
        <v>8</v>
      </c>
      <c r="H38380">
        <v>2</v>
      </c>
      <c r="I38380">
        <v>0</v>
      </c>
      <c r="J38380">
        <v>0</v>
      </c>
      <c r="K38380" t="s">
        <v>32</v>
      </c>
      <c r="L38380" t="s">
        <v>84</v>
      </c>
      <c r="M38380" t="s">
        <v>45</v>
      </c>
      <c r="N38380" t="s">
        <v>46</v>
      </c>
      <c r="O38380">
        <v>0</v>
      </c>
      <c r="P38380">
        <v>0</v>
      </c>
      <c r="Q38380">
        <v>0</v>
      </c>
      <c r="R38380" t="s">
        <v>47</v>
      </c>
      <c r="S38380" t="s">
        <v>47</v>
      </c>
      <c r="T38380">
        <v>0</v>
      </c>
      <c r="U38380" t="s">
        <v>36</v>
      </c>
      <c r="V38380">
        <v>240</v>
      </c>
      <c r="W38380" t="s">
        <v>37</v>
      </c>
      <c r="X38380">
        <v>0</v>
      </c>
      <c r="Y38380" t="s">
        <v>38</v>
      </c>
      <c r="Z38380">
        <v>169</v>
      </c>
      <c r="AA38380">
        <v>0</v>
      </c>
      <c r="AB38380">
        <v>1</v>
      </c>
      <c r="AC38380" t="s">
        <v>39</v>
      </c>
      <c r="AD38380" s="1">
        <v>42960</v>
      </c>
    </row>
    <row r="38381" spans="1:30" x14ac:dyDescent="0.35">
      <c r="A38381">
        <v>39269</v>
      </c>
      <c r="B38381" t="s">
        <v>30</v>
      </c>
      <c r="C38381">
        <v>0</v>
      </c>
      <c r="D38381" t="s">
        <v>73</v>
      </c>
      <c r="E38381" s="1">
        <v>42953</v>
      </c>
      <c r="F38381">
        <v>2</v>
      </c>
      <c r="G38381">
        <v>5</v>
      </c>
      <c r="H38381">
        <v>2</v>
      </c>
      <c r="I38381">
        <v>0</v>
      </c>
      <c r="J38381">
        <v>0</v>
      </c>
      <c r="K38381" t="s">
        <v>49</v>
      </c>
      <c r="L38381" t="s">
        <v>33</v>
      </c>
      <c r="M38381" t="s">
        <v>34</v>
      </c>
      <c r="N38381" t="s">
        <v>34</v>
      </c>
      <c r="O38381">
        <v>0</v>
      </c>
      <c r="P38381">
        <v>0</v>
      </c>
      <c r="Q38381">
        <v>0</v>
      </c>
      <c r="R38381" t="s">
        <v>47</v>
      </c>
      <c r="S38381" t="s">
        <v>47</v>
      </c>
      <c r="T38381">
        <v>1</v>
      </c>
      <c r="U38381" t="s">
        <v>36</v>
      </c>
      <c r="V38381">
        <v>250</v>
      </c>
      <c r="W38381" t="s">
        <v>37</v>
      </c>
      <c r="X38381">
        <v>0</v>
      </c>
      <c r="Y38381" t="s">
        <v>38</v>
      </c>
      <c r="Z38381">
        <v>179.81</v>
      </c>
      <c r="AA38381">
        <v>0</v>
      </c>
      <c r="AB38381">
        <v>0</v>
      </c>
      <c r="AC38381" t="s">
        <v>39</v>
      </c>
      <c r="AD38381" s="1">
        <v>42960</v>
      </c>
    </row>
    <row r="38382" spans="1:30" x14ac:dyDescent="0.35">
      <c r="A38382">
        <v>39270</v>
      </c>
      <c r="B38382" t="s">
        <v>30</v>
      </c>
      <c r="C38382">
        <v>0</v>
      </c>
      <c r="D38382" t="s">
        <v>118</v>
      </c>
      <c r="E38382" s="1">
        <v>42954</v>
      </c>
      <c r="F38382">
        <v>1</v>
      </c>
      <c r="G38382">
        <v>5</v>
      </c>
      <c r="H38382">
        <v>2</v>
      </c>
      <c r="I38382">
        <v>2</v>
      </c>
      <c r="J38382">
        <v>0</v>
      </c>
      <c r="K38382" t="s">
        <v>49</v>
      </c>
      <c r="L38382" t="s">
        <v>81</v>
      </c>
      <c r="M38382" t="s">
        <v>45</v>
      </c>
      <c r="N38382" t="s">
        <v>46</v>
      </c>
      <c r="O38382">
        <v>0</v>
      </c>
      <c r="P38382">
        <v>0</v>
      </c>
      <c r="Q38382">
        <v>0</v>
      </c>
      <c r="R38382" t="s">
        <v>35</v>
      </c>
      <c r="S38382" t="s">
        <v>35</v>
      </c>
      <c r="T38382">
        <v>0</v>
      </c>
      <c r="U38382" t="s">
        <v>36</v>
      </c>
      <c r="V38382">
        <v>240</v>
      </c>
      <c r="W38382" t="s">
        <v>37</v>
      </c>
      <c r="X38382">
        <v>0</v>
      </c>
      <c r="Y38382" t="s">
        <v>38</v>
      </c>
      <c r="Z38382">
        <v>268</v>
      </c>
      <c r="AA38382">
        <v>0</v>
      </c>
      <c r="AB38382">
        <v>2</v>
      </c>
      <c r="AC38382" t="s">
        <v>39</v>
      </c>
      <c r="AD38382" s="1">
        <v>42960</v>
      </c>
    </row>
    <row r="38383" spans="1:30" x14ac:dyDescent="0.35">
      <c r="A38383">
        <v>39271</v>
      </c>
      <c r="B38383" t="s">
        <v>30</v>
      </c>
      <c r="C38383">
        <v>0</v>
      </c>
      <c r="D38383" t="s">
        <v>54</v>
      </c>
      <c r="E38383" s="1">
        <v>42954</v>
      </c>
      <c r="F38383">
        <v>1</v>
      </c>
      <c r="G38383">
        <v>5</v>
      </c>
      <c r="H38383">
        <v>2</v>
      </c>
      <c r="I38383">
        <v>1</v>
      </c>
      <c r="J38383">
        <v>0</v>
      </c>
      <c r="K38383" t="s">
        <v>49</v>
      </c>
      <c r="L38383" t="s">
        <v>81</v>
      </c>
      <c r="M38383" t="s">
        <v>34</v>
      </c>
      <c r="N38383" t="s">
        <v>34</v>
      </c>
      <c r="O38383">
        <v>0</v>
      </c>
      <c r="P38383">
        <v>0</v>
      </c>
      <c r="Q38383">
        <v>0</v>
      </c>
      <c r="R38383" t="s">
        <v>51</v>
      </c>
      <c r="S38383" t="s">
        <v>51</v>
      </c>
      <c r="T38383">
        <v>1</v>
      </c>
      <c r="U38383" t="s">
        <v>36</v>
      </c>
      <c r="V38383">
        <v>250</v>
      </c>
      <c r="W38383" t="s">
        <v>37</v>
      </c>
      <c r="X38383">
        <v>0</v>
      </c>
      <c r="Y38383" t="s">
        <v>38</v>
      </c>
      <c r="Z38383">
        <v>302.5</v>
      </c>
      <c r="AA38383">
        <v>0</v>
      </c>
      <c r="AB38383">
        <v>1</v>
      </c>
      <c r="AC38383" t="s">
        <v>39</v>
      </c>
      <c r="AD38383" s="1">
        <v>42960</v>
      </c>
    </row>
    <row r="38384" spans="1:30" x14ac:dyDescent="0.35">
      <c r="A38384">
        <v>39272</v>
      </c>
      <c r="B38384" t="s">
        <v>30</v>
      </c>
      <c r="C38384">
        <v>0</v>
      </c>
      <c r="D38384" t="s">
        <v>70</v>
      </c>
      <c r="E38384" s="1">
        <v>42954</v>
      </c>
      <c r="F38384">
        <v>1</v>
      </c>
      <c r="G38384">
        <v>5</v>
      </c>
      <c r="H38384">
        <v>2</v>
      </c>
      <c r="I38384">
        <v>0</v>
      </c>
      <c r="J38384">
        <v>0</v>
      </c>
      <c r="K38384" t="s">
        <v>32</v>
      </c>
      <c r="L38384" t="s">
        <v>81</v>
      </c>
      <c r="M38384" t="s">
        <v>45</v>
      </c>
      <c r="N38384" t="s">
        <v>46</v>
      </c>
      <c r="O38384">
        <v>0</v>
      </c>
      <c r="P38384">
        <v>0</v>
      </c>
      <c r="Q38384">
        <v>0</v>
      </c>
      <c r="R38384" t="s">
        <v>47</v>
      </c>
      <c r="S38384" t="s">
        <v>47</v>
      </c>
      <c r="T38384">
        <v>2</v>
      </c>
      <c r="U38384" t="s">
        <v>36</v>
      </c>
      <c r="V38384">
        <v>240</v>
      </c>
      <c r="W38384" t="s">
        <v>37</v>
      </c>
      <c r="X38384">
        <v>0</v>
      </c>
      <c r="Y38384" t="s">
        <v>38</v>
      </c>
      <c r="Z38384">
        <v>138.38</v>
      </c>
      <c r="AA38384">
        <v>0</v>
      </c>
      <c r="AB38384">
        <v>1</v>
      </c>
      <c r="AC38384" t="s">
        <v>39</v>
      </c>
      <c r="AD38384" s="1">
        <v>42960</v>
      </c>
    </row>
    <row r="38385" spans="1:30" x14ac:dyDescent="0.35">
      <c r="A38385">
        <v>39273</v>
      </c>
      <c r="B38385" t="s">
        <v>30</v>
      </c>
      <c r="C38385">
        <v>0</v>
      </c>
      <c r="D38385" t="s">
        <v>70</v>
      </c>
      <c r="E38385" s="1">
        <v>42954</v>
      </c>
      <c r="F38385">
        <v>1</v>
      </c>
      <c r="G38385">
        <v>5</v>
      </c>
      <c r="H38385">
        <v>2</v>
      </c>
      <c r="I38385">
        <v>0</v>
      </c>
      <c r="J38385">
        <v>0</v>
      </c>
      <c r="K38385" t="s">
        <v>32</v>
      </c>
      <c r="L38385" t="s">
        <v>81</v>
      </c>
      <c r="M38385" t="s">
        <v>45</v>
      </c>
      <c r="N38385" t="s">
        <v>46</v>
      </c>
      <c r="O38385">
        <v>0</v>
      </c>
      <c r="P38385">
        <v>0</v>
      </c>
      <c r="Q38385">
        <v>0</v>
      </c>
      <c r="R38385" t="s">
        <v>47</v>
      </c>
      <c r="S38385" t="s">
        <v>47</v>
      </c>
      <c r="T38385">
        <v>2</v>
      </c>
      <c r="U38385" t="s">
        <v>36</v>
      </c>
      <c r="V38385">
        <v>240</v>
      </c>
      <c r="W38385" t="s">
        <v>37</v>
      </c>
      <c r="X38385">
        <v>0</v>
      </c>
      <c r="Y38385" t="s">
        <v>38</v>
      </c>
      <c r="Z38385">
        <v>154.38</v>
      </c>
      <c r="AA38385">
        <v>0</v>
      </c>
      <c r="AB38385">
        <v>1</v>
      </c>
      <c r="AC38385" t="s">
        <v>39</v>
      </c>
      <c r="AD38385" s="1">
        <v>42960</v>
      </c>
    </row>
    <row r="38386" spans="1:30" x14ac:dyDescent="0.35">
      <c r="A38386">
        <v>39274</v>
      </c>
      <c r="B38386" t="s">
        <v>30</v>
      </c>
      <c r="C38386">
        <v>0</v>
      </c>
      <c r="D38386" t="s">
        <v>127</v>
      </c>
      <c r="E38386" s="1">
        <v>42952</v>
      </c>
      <c r="F38386">
        <v>2</v>
      </c>
      <c r="G38386">
        <v>6</v>
      </c>
      <c r="H38386">
        <v>2</v>
      </c>
      <c r="I38386">
        <v>0</v>
      </c>
      <c r="J38386">
        <v>0</v>
      </c>
      <c r="K38386" t="s">
        <v>49</v>
      </c>
      <c r="L38386" t="s">
        <v>95</v>
      </c>
      <c r="M38386" t="s">
        <v>45</v>
      </c>
      <c r="N38386" t="s">
        <v>46</v>
      </c>
      <c r="O38386">
        <v>0</v>
      </c>
      <c r="P38386">
        <v>0</v>
      </c>
      <c r="Q38386">
        <v>0</v>
      </c>
      <c r="R38386" t="s">
        <v>47</v>
      </c>
      <c r="S38386" t="s">
        <v>47</v>
      </c>
      <c r="T38386">
        <v>0</v>
      </c>
      <c r="U38386" t="s">
        <v>36</v>
      </c>
      <c r="V38386">
        <v>240</v>
      </c>
      <c r="W38386" t="s">
        <v>37</v>
      </c>
      <c r="X38386">
        <v>0</v>
      </c>
      <c r="Y38386" t="s">
        <v>38</v>
      </c>
      <c r="Z38386">
        <v>212</v>
      </c>
      <c r="AA38386">
        <v>0</v>
      </c>
      <c r="AB38386">
        <v>2</v>
      </c>
      <c r="AC38386" t="s">
        <v>39</v>
      </c>
      <c r="AD38386" s="1">
        <v>42960</v>
      </c>
    </row>
    <row r="38387" spans="1:30" x14ac:dyDescent="0.35">
      <c r="A38387">
        <v>39275</v>
      </c>
      <c r="B38387" t="s">
        <v>30</v>
      </c>
      <c r="C38387">
        <v>0</v>
      </c>
      <c r="D38387" t="s">
        <v>75</v>
      </c>
      <c r="E38387" s="1">
        <v>42955</v>
      </c>
      <c r="F38387">
        <v>0</v>
      </c>
      <c r="G38387">
        <v>5</v>
      </c>
      <c r="H38387">
        <v>2</v>
      </c>
      <c r="I38387">
        <v>0</v>
      </c>
      <c r="J38387">
        <v>0</v>
      </c>
      <c r="K38387" t="s">
        <v>49</v>
      </c>
      <c r="L38387" t="s">
        <v>145</v>
      </c>
      <c r="M38387" t="s">
        <v>45</v>
      </c>
      <c r="N38387" t="s">
        <v>46</v>
      </c>
      <c r="O38387">
        <v>0</v>
      </c>
      <c r="P38387">
        <v>0</v>
      </c>
      <c r="Q38387">
        <v>0</v>
      </c>
      <c r="R38387" t="s">
        <v>51</v>
      </c>
      <c r="S38387" t="s">
        <v>51</v>
      </c>
      <c r="T38387">
        <v>0</v>
      </c>
      <c r="U38387" t="s">
        <v>36</v>
      </c>
      <c r="V38387">
        <v>240</v>
      </c>
      <c r="W38387" t="s">
        <v>37</v>
      </c>
      <c r="X38387">
        <v>0</v>
      </c>
      <c r="Y38387" t="s">
        <v>38</v>
      </c>
      <c r="Z38387">
        <v>252</v>
      </c>
      <c r="AA38387">
        <v>0</v>
      </c>
      <c r="AB38387">
        <v>4</v>
      </c>
      <c r="AC38387" t="s">
        <v>39</v>
      </c>
      <c r="AD38387" s="1">
        <v>42960</v>
      </c>
    </row>
    <row r="38388" spans="1:30" x14ac:dyDescent="0.35">
      <c r="A38388">
        <v>39276</v>
      </c>
      <c r="B38388" t="s">
        <v>30</v>
      </c>
      <c r="C38388">
        <v>0</v>
      </c>
      <c r="D38388" t="s">
        <v>127</v>
      </c>
      <c r="E38388" s="1">
        <v>42953</v>
      </c>
      <c r="F38388">
        <v>2</v>
      </c>
      <c r="G38388">
        <v>5</v>
      </c>
      <c r="H38388">
        <v>2</v>
      </c>
      <c r="I38388">
        <v>0</v>
      </c>
      <c r="J38388">
        <v>0</v>
      </c>
      <c r="K38388" t="s">
        <v>49</v>
      </c>
      <c r="L38388" t="s">
        <v>33</v>
      </c>
      <c r="M38388" t="s">
        <v>50</v>
      </c>
      <c r="N38388" t="s">
        <v>46</v>
      </c>
      <c r="O38388">
        <v>0</v>
      </c>
      <c r="P38388">
        <v>0</v>
      </c>
      <c r="Q38388">
        <v>0</v>
      </c>
      <c r="R38388" t="s">
        <v>51</v>
      </c>
      <c r="S38388" t="s">
        <v>51</v>
      </c>
      <c r="T38388">
        <v>2</v>
      </c>
      <c r="U38388" t="s">
        <v>36</v>
      </c>
      <c r="V38388">
        <v>181</v>
      </c>
      <c r="W38388" t="s">
        <v>37</v>
      </c>
      <c r="X38388">
        <v>0</v>
      </c>
      <c r="Y38388" t="s">
        <v>38</v>
      </c>
      <c r="Z38388">
        <v>174</v>
      </c>
      <c r="AA38388">
        <v>0</v>
      </c>
      <c r="AB38388">
        <v>0</v>
      </c>
      <c r="AC38388" t="s">
        <v>39</v>
      </c>
      <c r="AD38388" s="1">
        <v>42960</v>
      </c>
    </row>
    <row r="38389" spans="1:30" x14ac:dyDescent="0.35">
      <c r="A38389">
        <v>39277</v>
      </c>
      <c r="B38389" t="s">
        <v>30</v>
      </c>
      <c r="C38389">
        <v>0</v>
      </c>
      <c r="D38389" t="s">
        <v>64</v>
      </c>
      <c r="E38389" s="1">
        <v>42953</v>
      </c>
      <c r="F38389">
        <v>2</v>
      </c>
      <c r="G38389">
        <v>5</v>
      </c>
      <c r="H38389">
        <v>2</v>
      </c>
      <c r="I38389">
        <v>0</v>
      </c>
      <c r="J38389">
        <v>0</v>
      </c>
      <c r="K38389" t="s">
        <v>32</v>
      </c>
      <c r="L38389" t="s">
        <v>74</v>
      </c>
      <c r="M38389" t="s">
        <v>50</v>
      </c>
      <c r="N38389" t="s">
        <v>46</v>
      </c>
      <c r="O38389">
        <v>0</v>
      </c>
      <c r="P38389">
        <v>0</v>
      </c>
      <c r="Q38389">
        <v>0</v>
      </c>
      <c r="R38389" t="s">
        <v>51</v>
      </c>
      <c r="S38389" t="s">
        <v>51</v>
      </c>
      <c r="T38389">
        <v>0</v>
      </c>
      <c r="U38389" t="s">
        <v>36</v>
      </c>
      <c r="V38389">
        <v>40</v>
      </c>
      <c r="W38389" t="s">
        <v>37</v>
      </c>
      <c r="X38389">
        <v>0</v>
      </c>
      <c r="Y38389" t="s">
        <v>112</v>
      </c>
      <c r="Z38389">
        <v>121.5</v>
      </c>
      <c r="AA38389">
        <v>0</v>
      </c>
      <c r="AB38389">
        <v>2</v>
      </c>
      <c r="AC38389" t="s">
        <v>39</v>
      </c>
      <c r="AD38389" s="1">
        <v>42960</v>
      </c>
    </row>
    <row r="38390" spans="1:30" x14ac:dyDescent="0.35">
      <c r="A38390">
        <v>39278</v>
      </c>
      <c r="B38390" t="s">
        <v>30</v>
      </c>
      <c r="C38390">
        <v>0</v>
      </c>
      <c r="D38390" t="s">
        <v>44</v>
      </c>
      <c r="E38390" s="1">
        <v>42955</v>
      </c>
      <c r="F38390">
        <v>0</v>
      </c>
      <c r="G38390">
        <v>5</v>
      </c>
      <c r="H38390">
        <v>2</v>
      </c>
      <c r="I38390">
        <v>2</v>
      </c>
      <c r="J38390">
        <v>0</v>
      </c>
      <c r="K38390" t="s">
        <v>141</v>
      </c>
      <c r="L38390" t="s">
        <v>81</v>
      </c>
      <c r="M38390" t="s">
        <v>34</v>
      </c>
      <c r="N38390" t="s">
        <v>34</v>
      </c>
      <c r="O38390">
        <v>0</v>
      </c>
      <c r="P38390">
        <v>0</v>
      </c>
      <c r="Q38390">
        <v>0</v>
      </c>
      <c r="R38390" t="s">
        <v>35</v>
      </c>
      <c r="S38390" t="s">
        <v>35</v>
      </c>
      <c r="T38390">
        <v>0</v>
      </c>
      <c r="U38390" t="s">
        <v>36</v>
      </c>
      <c r="V38390" t="s">
        <v>37</v>
      </c>
      <c r="W38390" t="s">
        <v>37</v>
      </c>
      <c r="X38390">
        <v>0</v>
      </c>
      <c r="Y38390" t="s">
        <v>38</v>
      </c>
      <c r="Z38390">
        <v>335</v>
      </c>
      <c r="AA38390">
        <v>0</v>
      </c>
      <c r="AB38390">
        <v>1</v>
      </c>
      <c r="AC38390" t="s">
        <v>39</v>
      </c>
      <c r="AD38390" s="1">
        <v>42960</v>
      </c>
    </row>
    <row r="38391" spans="1:30" x14ac:dyDescent="0.35">
      <c r="A38391">
        <v>39279</v>
      </c>
      <c r="B38391" t="s">
        <v>30</v>
      </c>
      <c r="C38391">
        <v>0</v>
      </c>
      <c r="D38391" t="s">
        <v>68</v>
      </c>
      <c r="E38391" s="1">
        <v>42959</v>
      </c>
      <c r="F38391">
        <v>0</v>
      </c>
      <c r="G38391">
        <v>1</v>
      </c>
      <c r="H38391">
        <v>2</v>
      </c>
      <c r="I38391">
        <v>2</v>
      </c>
      <c r="J38391">
        <v>0</v>
      </c>
      <c r="K38391" t="s">
        <v>32</v>
      </c>
      <c r="L38391" t="s">
        <v>81</v>
      </c>
      <c r="M38391" t="s">
        <v>45</v>
      </c>
      <c r="N38391" t="s">
        <v>46</v>
      </c>
      <c r="O38391">
        <v>0</v>
      </c>
      <c r="P38391">
        <v>0</v>
      </c>
      <c r="Q38391">
        <v>0</v>
      </c>
      <c r="R38391" t="s">
        <v>35</v>
      </c>
      <c r="S38391" t="s">
        <v>35</v>
      </c>
      <c r="T38391">
        <v>0</v>
      </c>
      <c r="U38391" t="s">
        <v>36</v>
      </c>
      <c r="V38391">
        <v>240</v>
      </c>
      <c r="W38391" t="s">
        <v>37</v>
      </c>
      <c r="X38391">
        <v>0</v>
      </c>
      <c r="Y38391" t="s">
        <v>38</v>
      </c>
      <c r="Z38391">
        <v>260</v>
      </c>
      <c r="AA38391">
        <v>0</v>
      </c>
      <c r="AB38391">
        <v>3</v>
      </c>
      <c r="AC38391" t="s">
        <v>39</v>
      </c>
      <c r="AD38391" s="1">
        <v>42960</v>
      </c>
    </row>
    <row r="38392" spans="1:30" x14ac:dyDescent="0.35">
      <c r="A38392">
        <v>39280</v>
      </c>
      <c r="B38392" t="s">
        <v>30</v>
      </c>
      <c r="C38392">
        <v>0</v>
      </c>
      <c r="D38392" t="s">
        <v>127</v>
      </c>
      <c r="E38392" s="1">
        <v>42956</v>
      </c>
      <c r="F38392">
        <v>0</v>
      </c>
      <c r="G38392">
        <v>4</v>
      </c>
      <c r="H38392">
        <v>2</v>
      </c>
      <c r="I38392">
        <v>0</v>
      </c>
      <c r="J38392">
        <v>0</v>
      </c>
      <c r="K38392" t="s">
        <v>32</v>
      </c>
      <c r="L38392" t="s">
        <v>87</v>
      </c>
      <c r="M38392" t="s">
        <v>34</v>
      </c>
      <c r="N38392" t="s">
        <v>34</v>
      </c>
      <c r="O38392">
        <v>0</v>
      </c>
      <c r="P38392">
        <v>0</v>
      </c>
      <c r="Q38392">
        <v>0</v>
      </c>
      <c r="R38392" t="s">
        <v>47</v>
      </c>
      <c r="S38392" t="s">
        <v>47</v>
      </c>
      <c r="T38392">
        <v>0</v>
      </c>
      <c r="U38392" t="s">
        <v>36</v>
      </c>
      <c r="V38392">
        <v>250</v>
      </c>
      <c r="W38392" t="s">
        <v>37</v>
      </c>
      <c r="X38392">
        <v>0</v>
      </c>
      <c r="Y38392" t="s">
        <v>38</v>
      </c>
      <c r="Z38392">
        <v>162</v>
      </c>
      <c r="AA38392">
        <v>0</v>
      </c>
      <c r="AB38392">
        <v>0</v>
      </c>
      <c r="AC38392" t="s">
        <v>39</v>
      </c>
      <c r="AD38392" s="1">
        <v>42960</v>
      </c>
    </row>
    <row r="38393" spans="1:30" x14ac:dyDescent="0.35">
      <c r="A38393">
        <v>39281</v>
      </c>
      <c r="B38393" t="s">
        <v>30</v>
      </c>
      <c r="C38393">
        <v>0</v>
      </c>
      <c r="D38393" t="s">
        <v>54</v>
      </c>
      <c r="E38393" s="1">
        <v>42955</v>
      </c>
      <c r="F38393">
        <v>0</v>
      </c>
      <c r="G38393">
        <v>5</v>
      </c>
      <c r="H38393">
        <v>2</v>
      </c>
      <c r="I38393">
        <v>0</v>
      </c>
      <c r="J38393">
        <v>0</v>
      </c>
      <c r="K38393" t="s">
        <v>32</v>
      </c>
      <c r="L38393" t="s">
        <v>81</v>
      </c>
      <c r="M38393" t="s">
        <v>45</v>
      </c>
      <c r="N38393" t="s">
        <v>46</v>
      </c>
      <c r="O38393">
        <v>0</v>
      </c>
      <c r="P38393">
        <v>0</v>
      </c>
      <c r="Q38393">
        <v>0</v>
      </c>
      <c r="R38393" t="s">
        <v>47</v>
      </c>
      <c r="S38393" t="s">
        <v>47</v>
      </c>
      <c r="T38393">
        <v>0</v>
      </c>
      <c r="U38393" t="s">
        <v>36</v>
      </c>
      <c r="V38393">
        <v>242</v>
      </c>
      <c r="W38393" t="s">
        <v>37</v>
      </c>
      <c r="X38393">
        <v>0</v>
      </c>
      <c r="Y38393" t="s">
        <v>38</v>
      </c>
      <c r="Z38393">
        <v>230</v>
      </c>
      <c r="AA38393">
        <v>0</v>
      </c>
      <c r="AB38393">
        <v>2</v>
      </c>
      <c r="AC38393" t="s">
        <v>39</v>
      </c>
      <c r="AD38393" s="1">
        <v>42960</v>
      </c>
    </row>
    <row r="38394" spans="1:30" x14ac:dyDescent="0.35">
      <c r="A38394">
        <v>39282</v>
      </c>
      <c r="B38394" t="s">
        <v>30</v>
      </c>
      <c r="C38394">
        <v>0</v>
      </c>
      <c r="D38394" t="s">
        <v>60</v>
      </c>
      <c r="E38394" s="1">
        <v>42959</v>
      </c>
      <c r="F38394">
        <v>0</v>
      </c>
      <c r="G38394">
        <v>1</v>
      </c>
      <c r="H38394">
        <v>2</v>
      </c>
      <c r="I38394">
        <v>2</v>
      </c>
      <c r="J38394">
        <v>0</v>
      </c>
      <c r="K38394" t="s">
        <v>32</v>
      </c>
      <c r="L38394" t="s">
        <v>80</v>
      </c>
      <c r="M38394" t="s">
        <v>45</v>
      </c>
      <c r="N38394" t="s">
        <v>46</v>
      </c>
      <c r="O38394">
        <v>0</v>
      </c>
      <c r="P38394">
        <v>0</v>
      </c>
      <c r="Q38394">
        <v>0</v>
      </c>
      <c r="R38394" t="s">
        <v>58</v>
      </c>
      <c r="S38394" t="s">
        <v>58</v>
      </c>
      <c r="T38394">
        <v>0</v>
      </c>
      <c r="U38394" t="s">
        <v>36</v>
      </c>
      <c r="V38394">
        <v>240</v>
      </c>
      <c r="W38394" t="s">
        <v>37</v>
      </c>
      <c r="X38394">
        <v>0</v>
      </c>
      <c r="Y38394" t="s">
        <v>38</v>
      </c>
      <c r="Z38394">
        <v>324</v>
      </c>
      <c r="AA38394">
        <v>1</v>
      </c>
      <c r="AB38394">
        <v>1</v>
      </c>
      <c r="AC38394" t="s">
        <v>39</v>
      </c>
      <c r="AD38394" s="1">
        <v>42960</v>
      </c>
    </row>
    <row r="38395" spans="1:30" x14ac:dyDescent="0.35">
      <c r="A38395">
        <v>39283</v>
      </c>
      <c r="B38395" t="s">
        <v>30</v>
      </c>
      <c r="C38395">
        <v>0</v>
      </c>
      <c r="D38395" t="s">
        <v>127</v>
      </c>
      <c r="E38395" s="1">
        <v>42955</v>
      </c>
      <c r="F38395">
        <v>0</v>
      </c>
      <c r="G38395">
        <v>5</v>
      </c>
      <c r="H38395">
        <v>2</v>
      </c>
      <c r="I38395">
        <v>0</v>
      </c>
      <c r="J38395">
        <v>0</v>
      </c>
      <c r="K38395" t="s">
        <v>32</v>
      </c>
      <c r="L38395" t="s">
        <v>74</v>
      </c>
      <c r="M38395" t="s">
        <v>34</v>
      </c>
      <c r="N38395" t="s">
        <v>34</v>
      </c>
      <c r="O38395">
        <v>0</v>
      </c>
      <c r="P38395">
        <v>0</v>
      </c>
      <c r="Q38395">
        <v>0</v>
      </c>
      <c r="R38395" t="s">
        <v>63</v>
      </c>
      <c r="S38395" t="s">
        <v>63</v>
      </c>
      <c r="T38395">
        <v>3</v>
      </c>
      <c r="U38395" t="s">
        <v>36</v>
      </c>
      <c r="V38395">
        <v>250</v>
      </c>
      <c r="W38395" t="s">
        <v>37</v>
      </c>
      <c r="X38395">
        <v>0</v>
      </c>
      <c r="Y38395" t="s">
        <v>38</v>
      </c>
      <c r="Z38395">
        <v>210</v>
      </c>
      <c r="AA38395">
        <v>1</v>
      </c>
      <c r="AB38395">
        <v>3</v>
      </c>
      <c r="AC38395" t="s">
        <v>39</v>
      </c>
      <c r="AD38395" s="1">
        <v>42960</v>
      </c>
    </row>
    <row r="38396" spans="1:30" x14ac:dyDescent="0.35">
      <c r="A38396">
        <v>39284</v>
      </c>
      <c r="B38396" t="s">
        <v>30</v>
      </c>
      <c r="C38396">
        <v>0</v>
      </c>
      <c r="D38396" t="s">
        <v>54</v>
      </c>
      <c r="E38396" s="1">
        <v>42955</v>
      </c>
      <c r="F38396">
        <v>0</v>
      </c>
      <c r="G38396">
        <v>5</v>
      </c>
      <c r="H38396">
        <v>2</v>
      </c>
      <c r="I38396">
        <v>0</v>
      </c>
      <c r="J38396">
        <v>0</v>
      </c>
      <c r="K38396" t="s">
        <v>49</v>
      </c>
      <c r="L38396" t="s">
        <v>104</v>
      </c>
      <c r="M38396" t="s">
        <v>45</v>
      </c>
      <c r="N38396" t="s">
        <v>46</v>
      </c>
      <c r="O38396">
        <v>0</v>
      </c>
      <c r="P38396">
        <v>0</v>
      </c>
      <c r="Q38396">
        <v>0</v>
      </c>
      <c r="R38396" t="s">
        <v>47</v>
      </c>
      <c r="S38396" t="s">
        <v>47</v>
      </c>
      <c r="T38396">
        <v>2</v>
      </c>
      <c r="U38396" t="s">
        <v>36</v>
      </c>
      <c r="V38396">
        <v>241</v>
      </c>
      <c r="W38396" t="s">
        <v>37</v>
      </c>
      <c r="X38396">
        <v>0</v>
      </c>
      <c r="Y38396" t="s">
        <v>38</v>
      </c>
      <c r="Z38396">
        <v>196</v>
      </c>
      <c r="AA38396">
        <v>0</v>
      </c>
      <c r="AB38396">
        <v>2</v>
      </c>
      <c r="AC38396" t="s">
        <v>39</v>
      </c>
      <c r="AD38396" s="1">
        <v>42960</v>
      </c>
    </row>
    <row r="38397" spans="1:30" x14ac:dyDescent="0.35">
      <c r="A38397">
        <v>39285</v>
      </c>
      <c r="B38397" t="s">
        <v>30</v>
      </c>
      <c r="C38397">
        <v>0</v>
      </c>
      <c r="D38397" t="s">
        <v>118</v>
      </c>
      <c r="E38397" s="1">
        <v>42955</v>
      </c>
      <c r="F38397">
        <v>0</v>
      </c>
      <c r="G38397">
        <v>5</v>
      </c>
      <c r="H38397">
        <v>2</v>
      </c>
      <c r="I38397">
        <v>0</v>
      </c>
      <c r="J38397">
        <v>0</v>
      </c>
      <c r="K38397" t="s">
        <v>32</v>
      </c>
      <c r="L38397" t="s">
        <v>33</v>
      </c>
      <c r="M38397" t="s">
        <v>34</v>
      </c>
      <c r="N38397" t="s">
        <v>34</v>
      </c>
      <c r="O38397">
        <v>0</v>
      </c>
      <c r="P38397">
        <v>0</v>
      </c>
      <c r="Q38397">
        <v>0</v>
      </c>
      <c r="R38397" t="s">
        <v>51</v>
      </c>
      <c r="S38397" t="s">
        <v>51</v>
      </c>
      <c r="T38397">
        <v>2</v>
      </c>
      <c r="U38397" t="s">
        <v>36</v>
      </c>
      <c r="V38397">
        <v>250</v>
      </c>
      <c r="W38397" t="s">
        <v>37</v>
      </c>
      <c r="X38397">
        <v>0</v>
      </c>
      <c r="Y38397" t="s">
        <v>38</v>
      </c>
      <c r="Z38397">
        <v>211</v>
      </c>
      <c r="AA38397">
        <v>1</v>
      </c>
      <c r="AB38397">
        <v>4</v>
      </c>
      <c r="AC38397" t="s">
        <v>39</v>
      </c>
      <c r="AD38397" s="1">
        <v>42960</v>
      </c>
    </row>
    <row r="38398" spans="1:30" x14ac:dyDescent="0.35">
      <c r="A38398">
        <v>39286</v>
      </c>
      <c r="B38398" t="s">
        <v>30</v>
      </c>
      <c r="C38398">
        <v>0</v>
      </c>
      <c r="D38398" t="s">
        <v>101</v>
      </c>
      <c r="E38398" s="1">
        <v>42953</v>
      </c>
      <c r="F38398">
        <v>2</v>
      </c>
      <c r="G38398">
        <v>5</v>
      </c>
      <c r="H38398">
        <v>2</v>
      </c>
      <c r="I38398">
        <v>1</v>
      </c>
      <c r="J38398">
        <v>0</v>
      </c>
      <c r="K38398" t="s">
        <v>49</v>
      </c>
      <c r="L38398" t="s">
        <v>33</v>
      </c>
      <c r="M38398" t="s">
        <v>45</v>
      </c>
      <c r="N38398" t="s">
        <v>46</v>
      </c>
      <c r="O38398">
        <v>0</v>
      </c>
      <c r="P38398">
        <v>0</v>
      </c>
      <c r="Q38398">
        <v>0</v>
      </c>
      <c r="R38398" t="s">
        <v>47</v>
      </c>
      <c r="S38398" t="s">
        <v>47</v>
      </c>
      <c r="T38398">
        <v>0</v>
      </c>
      <c r="U38398" t="s">
        <v>36</v>
      </c>
      <c r="V38398">
        <v>15</v>
      </c>
      <c r="W38398" t="s">
        <v>37</v>
      </c>
      <c r="X38398">
        <v>0</v>
      </c>
      <c r="Y38398" t="s">
        <v>38</v>
      </c>
      <c r="Z38398">
        <v>133.74</v>
      </c>
      <c r="AA38398">
        <v>0</v>
      </c>
      <c r="AB38398">
        <v>1</v>
      </c>
      <c r="AC38398" t="s">
        <v>39</v>
      </c>
      <c r="AD38398" s="1">
        <v>42960</v>
      </c>
    </row>
    <row r="38399" spans="1:30" x14ac:dyDescent="0.35">
      <c r="A38399">
        <v>39287</v>
      </c>
      <c r="B38399" t="s">
        <v>30</v>
      </c>
      <c r="C38399">
        <v>0</v>
      </c>
      <c r="D38399" t="s">
        <v>31</v>
      </c>
      <c r="E38399" s="1">
        <v>42951</v>
      </c>
      <c r="F38399">
        <v>2</v>
      </c>
      <c r="G38399">
        <v>7</v>
      </c>
      <c r="H38399">
        <v>2</v>
      </c>
      <c r="I38399">
        <v>0</v>
      </c>
      <c r="J38399">
        <v>0</v>
      </c>
      <c r="K38399" t="s">
        <v>32</v>
      </c>
      <c r="L38399" t="s">
        <v>33</v>
      </c>
      <c r="M38399" t="s">
        <v>45</v>
      </c>
      <c r="N38399" t="s">
        <v>46</v>
      </c>
      <c r="O38399">
        <v>0</v>
      </c>
      <c r="P38399">
        <v>0</v>
      </c>
      <c r="Q38399">
        <v>0</v>
      </c>
      <c r="R38399" t="s">
        <v>53</v>
      </c>
      <c r="S38399" t="s">
        <v>53</v>
      </c>
      <c r="T38399">
        <v>0</v>
      </c>
      <c r="U38399" t="s">
        <v>36</v>
      </c>
      <c r="V38399">
        <v>240</v>
      </c>
      <c r="W38399" t="s">
        <v>37</v>
      </c>
      <c r="X38399">
        <v>0</v>
      </c>
      <c r="Y38399" t="s">
        <v>38</v>
      </c>
      <c r="Z38399">
        <v>174.8</v>
      </c>
      <c r="AA38399">
        <v>0</v>
      </c>
      <c r="AB38399">
        <v>1</v>
      </c>
      <c r="AC38399" t="s">
        <v>39</v>
      </c>
      <c r="AD38399" s="1">
        <v>42960</v>
      </c>
    </row>
    <row r="38400" spans="1:30" x14ac:dyDescent="0.35">
      <c r="A38400">
        <v>39288</v>
      </c>
      <c r="B38400" t="s">
        <v>30</v>
      </c>
      <c r="C38400">
        <v>0</v>
      </c>
      <c r="D38400" t="s">
        <v>67</v>
      </c>
      <c r="E38400" s="1">
        <v>42958</v>
      </c>
      <c r="F38400">
        <v>0</v>
      </c>
      <c r="G38400">
        <v>2</v>
      </c>
      <c r="H38400">
        <v>3</v>
      </c>
      <c r="I38400">
        <v>0</v>
      </c>
      <c r="J38400">
        <v>0</v>
      </c>
      <c r="K38400" t="s">
        <v>32</v>
      </c>
      <c r="L38400" t="s">
        <v>33</v>
      </c>
      <c r="M38400" t="s">
        <v>34</v>
      </c>
      <c r="N38400" t="s">
        <v>34</v>
      </c>
      <c r="O38400">
        <v>0</v>
      </c>
      <c r="P38400">
        <v>0</v>
      </c>
      <c r="Q38400">
        <v>0</v>
      </c>
      <c r="R38400" t="s">
        <v>53</v>
      </c>
      <c r="S38400" t="s">
        <v>53</v>
      </c>
      <c r="T38400">
        <v>0</v>
      </c>
      <c r="U38400" t="s">
        <v>36</v>
      </c>
      <c r="V38400" t="s">
        <v>37</v>
      </c>
      <c r="W38400" t="s">
        <v>37</v>
      </c>
      <c r="X38400">
        <v>0</v>
      </c>
      <c r="Y38400" t="s">
        <v>38</v>
      </c>
      <c r="Z38400">
        <v>295</v>
      </c>
      <c r="AA38400">
        <v>1</v>
      </c>
      <c r="AB38400">
        <v>0</v>
      </c>
      <c r="AC38400" t="s">
        <v>39</v>
      </c>
      <c r="AD38400" s="1">
        <v>42960</v>
      </c>
    </row>
    <row r="38401" spans="1:30" x14ac:dyDescent="0.35">
      <c r="A38401">
        <v>39289</v>
      </c>
      <c r="B38401" t="s">
        <v>30</v>
      </c>
      <c r="C38401">
        <v>0</v>
      </c>
      <c r="D38401" t="s">
        <v>44</v>
      </c>
      <c r="E38401" s="1">
        <v>42953</v>
      </c>
      <c r="F38401">
        <v>2</v>
      </c>
      <c r="G38401">
        <v>5</v>
      </c>
      <c r="H38401">
        <v>1</v>
      </c>
      <c r="I38401">
        <v>2</v>
      </c>
      <c r="J38401">
        <v>0</v>
      </c>
      <c r="K38401" t="s">
        <v>32</v>
      </c>
      <c r="L38401" t="s">
        <v>87</v>
      </c>
      <c r="M38401" t="s">
        <v>45</v>
      </c>
      <c r="N38401" t="s">
        <v>46</v>
      </c>
      <c r="O38401">
        <v>0</v>
      </c>
      <c r="P38401">
        <v>0</v>
      </c>
      <c r="Q38401">
        <v>0</v>
      </c>
      <c r="R38401" t="s">
        <v>35</v>
      </c>
      <c r="S38401" t="s">
        <v>35</v>
      </c>
      <c r="T38401">
        <v>1</v>
      </c>
      <c r="U38401" t="s">
        <v>36</v>
      </c>
      <c r="V38401">
        <v>240</v>
      </c>
      <c r="W38401" t="s">
        <v>37</v>
      </c>
      <c r="X38401">
        <v>0</v>
      </c>
      <c r="Y38401" t="s">
        <v>38</v>
      </c>
      <c r="Z38401">
        <v>282</v>
      </c>
      <c r="AA38401">
        <v>0</v>
      </c>
      <c r="AB38401">
        <v>2</v>
      </c>
      <c r="AC38401" t="s">
        <v>39</v>
      </c>
      <c r="AD38401" s="1">
        <v>42960</v>
      </c>
    </row>
    <row r="38402" spans="1:30" x14ac:dyDescent="0.35">
      <c r="A38402">
        <v>39290</v>
      </c>
      <c r="B38402" t="s">
        <v>30</v>
      </c>
      <c r="C38402">
        <v>0</v>
      </c>
      <c r="D38402" t="s">
        <v>70</v>
      </c>
      <c r="E38402" s="1">
        <v>42954</v>
      </c>
      <c r="F38402">
        <v>2</v>
      </c>
      <c r="G38402">
        <v>5</v>
      </c>
      <c r="H38402">
        <v>1</v>
      </c>
      <c r="I38402">
        <v>0</v>
      </c>
      <c r="J38402">
        <v>0</v>
      </c>
      <c r="K38402" t="s">
        <v>49</v>
      </c>
      <c r="L38402" t="s">
        <v>91</v>
      </c>
      <c r="M38402" t="s">
        <v>50</v>
      </c>
      <c r="N38402" t="s">
        <v>46</v>
      </c>
      <c r="O38402">
        <v>0</v>
      </c>
      <c r="P38402">
        <v>0</v>
      </c>
      <c r="Q38402">
        <v>0</v>
      </c>
      <c r="R38402" t="s">
        <v>47</v>
      </c>
      <c r="S38402" t="s">
        <v>47</v>
      </c>
      <c r="T38402">
        <v>1</v>
      </c>
      <c r="U38402" t="s">
        <v>36</v>
      </c>
      <c r="V38402">
        <v>315</v>
      </c>
      <c r="W38402" t="s">
        <v>37</v>
      </c>
      <c r="X38402">
        <v>0</v>
      </c>
      <c r="Y38402" t="s">
        <v>55</v>
      </c>
      <c r="Z38402">
        <v>117.45</v>
      </c>
      <c r="AA38402">
        <v>0</v>
      </c>
      <c r="AB38402">
        <v>0</v>
      </c>
      <c r="AC38402" t="s">
        <v>39</v>
      </c>
      <c r="AD38402" s="1">
        <v>42961</v>
      </c>
    </row>
    <row r="38403" spans="1:30" x14ac:dyDescent="0.35">
      <c r="A38403">
        <v>39291</v>
      </c>
      <c r="B38403" t="s">
        <v>30</v>
      </c>
      <c r="C38403">
        <v>0</v>
      </c>
      <c r="D38403" t="s">
        <v>70</v>
      </c>
      <c r="E38403" s="1">
        <v>42954</v>
      </c>
      <c r="F38403">
        <v>2</v>
      </c>
      <c r="G38403">
        <v>5</v>
      </c>
      <c r="H38403">
        <v>2</v>
      </c>
      <c r="I38403">
        <v>0</v>
      </c>
      <c r="J38403">
        <v>0</v>
      </c>
      <c r="K38403" t="s">
        <v>49</v>
      </c>
      <c r="L38403" t="s">
        <v>91</v>
      </c>
      <c r="M38403" t="s">
        <v>50</v>
      </c>
      <c r="N38403" t="s">
        <v>46</v>
      </c>
      <c r="O38403">
        <v>0</v>
      </c>
      <c r="P38403">
        <v>0</v>
      </c>
      <c r="Q38403">
        <v>0</v>
      </c>
      <c r="R38403" t="s">
        <v>47</v>
      </c>
      <c r="S38403" t="s">
        <v>47</v>
      </c>
      <c r="T38403">
        <v>0</v>
      </c>
      <c r="U38403" t="s">
        <v>36</v>
      </c>
      <c r="V38403">
        <v>315</v>
      </c>
      <c r="W38403" t="s">
        <v>37</v>
      </c>
      <c r="X38403">
        <v>0</v>
      </c>
      <c r="Y38403" t="s">
        <v>55</v>
      </c>
      <c r="Z38403">
        <v>130.06</v>
      </c>
      <c r="AA38403">
        <v>0</v>
      </c>
      <c r="AB38403">
        <v>1</v>
      </c>
      <c r="AC38403" t="s">
        <v>39</v>
      </c>
      <c r="AD38403" s="1">
        <v>42961</v>
      </c>
    </row>
    <row r="38404" spans="1:30" x14ac:dyDescent="0.35">
      <c r="A38404">
        <v>39292</v>
      </c>
      <c r="B38404" t="s">
        <v>30</v>
      </c>
      <c r="C38404">
        <v>0</v>
      </c>
      <c r="D38404" t="s">
        <v>57</v>
      </c>
      <c r="E38404" s="1">
        <v>42955</v>
      </c>
      <c r="F38404">
        <v>1</v>
      </c>
      <c r="G38404">
        <v>5</v>
      </c>
      <c r="H38404">
        <v>2</v>
      </c>
      <c r="I38404">
        <v>1</v>
      </c>
      <c r="J38404">
        <v>0</v>
      </c>
      <c r="K38404" t="s">
        <v>32</v>
      </c>
      <c r="L38404" t="s">
        <v>74</v>
      </c>
      <c r="M38404" t="s">
        <v>45</v>
      </c>
      <c r="N38404" t="s">
        <v>46</v>
      </c>
      <c r="O38404">
        <v>0</v>
      </c>
      <c r="P38404">
        <v>0</v>
      </c>
      <c r="Q38404">
        <v>0</v>
      </c>
      <c r="R38404" t="s">
        <v>47</v>
      </c>
      <c r="S38404" t="s">
        <v>47</v>
      </c>
      <c r="T38404">
        <v>0</v>
      </c>
      <c r="U38404" t="s">
        <v>36</v>
      </c>
      <c r="V38404">
        <v>241</v>
      </c>
      <c r="W38404" t="s">
        <v>37</v>
      </c>
      <c r="X38404">
        <v>0</v>
      </c>
      <c r="Y38404" t="s">
        <v>38</v>
      </c>
      <c r="Z38404">
        <v>205.2</v>
      </c>
      <c r="AA38404">
        <v>0</v>
      </c>
      <c r="AB38404">
        <v>1</v>
      </c>
      <c r="AC38404" t="s">
        <v>39</v>
      </c>
      <c r="AD38404" s="1">
        <v>42961</v>
      </c>
    </row>
    <row r="38405" spans="1:30" x14ac:dyDescent="0.35">
      <c r="A38405">
        <v>39293</v>
      </c>
      <c r="B38405" t="s">
        <v>30</v>
      </c>
      <c r="C38405">
        <v>0</v>
      </c>
      <c r="D38405" t="s">
        <v>64</v>
      </c>
      <c r="E38405" s="1">
        <v>42960</v>
      </c>
      <c r="F38405">
        <v>1</v>
      </c>
      <c r="G38405">
        <v>0</v>
      </c>
      <c r="H38405">
        <v>2</v>
      </c>
      <c r="I38405">
        <v>0</v>
      </c>
      <c r="J38405">
        <v>0</v>
      </c>
      <c r="K38405" t="s">
        <v>32</v>
      </c>
      <c r="L38405" t="s">
        <v>80</v>
      </c>
      <c r="M38405" t="s">
        <v>45</v>
      </c>
      <c r="N38405" t="s">
        <v>46</v>
      </c>
      <c r="O38405">
        <v>0</v>
      </c>
      <c r="P38405">
        <v>0</v>
      </c>
      <c r="Q38405">
        <v>0</v>
      </c>
      <c r="R38405" t="s">
        <v>47</v>
      </c>
      <c r="S38405" t="s">
        <v>35</v>
      </c>
      <c r="T38405">
        <v>0</v>
      </c>
      <c r="U38405" t="s">
        <v>36</v>
      </c>
      <c r="V38405">
        <v>241</v>
      </c>
      <c r="W38405" t="s">
        <v>37</v>
      </c>
      <c r="X38405">
        <v>0</v>
      </c>
      <c r="Y38405" t="s">
        <v>38</v>
      </c>
      <c r="Z38405">
        <v>181.2</v>
      </c>
      <c r="AA38405">
        <v>1</v>
      </c>
      <c r="AB38405">
        <v>2</v>
      </c>
      <c r="AC38405" t="s">
        <v>39</v>
      </c>
      <c r="AD38405" s="1">
        <v>42961</v>
      </c>
    </row>
    <row r="38406" spans="1:30" x14ac:dyDescent="0.35">
      <c r="A38406">
        <v>39294</v>
      </c>
      <c r="B38406" t="s">
        <v>30</v>
      </c>
      <c r="C38406">
        <v>0</v>
      </c>
      <c r="D38406" t="s">
        <v>127</v>
      </c>
      <c r="E38406" s="1">
        <v>42956</v>
      </c>
      <c r="F38406">
        <v>1</v>
      </c>
      <c r="G38406">
        <v>4</v>
      </c>
      <c r="H38406">
        <v>2</v>
      </c>
      <c r="I38406">
        <v>1</v>
      </c>
      <c r="J38406">
        <v>0</v>
      </c>
      <c r="K38406" t="s">
        <v>49</v>
      </c>
      <c r="L38406" t="s">
        <v>145</v>
      </c>
      <c r="M38406" t="s">
        <v>50</v>
      </c>
      <c r="N38406" t="s">
        <v>46</v>
      </c>
      <c r="O38406">
        <v>0</v>
      </c>
      <c r="P38406">
        <v>0</v>
      </c>
      <c r="Q38406">
        <v>0</v>
      </c>
      <c r="R38406" t="s">
        <v>47</v>
      </c>
      <c r="S38406" t="s">
        <v>47</v>
      </c>
      <c r="T38406">
        <v>0</v>
      </c>
      <c r="U38406" t="s">
        <v>36</v>
      </c>
      <c r="V38406">
        <v>40</v>
      </c>
      <c r="W38406" t="s">
        <v>37</v>
      </c>
      <c r="X38406">
        <v>0</v>
      </c>
      <c r="Y38406" t="s">
        <v>55</v>
      </c>
      <c r="Z38406">
        <v>170.57</v>
      </c>
      <c r="AA38406">
        <v>0</v>
      </c>
      <c r="AB38406">
        <v>2</v>
      </c>
      <c r="AC38406" t="s">
        <v>39</v>
      </c>
      <c r="AD38406" s="1">
        <v>42961</v>
      </c>
    </row>
    <row r="38407" spans="1:30" x14ac:dyDescent="0.35">
      <c r="A38407">
        <v>39295</v>
      </c>
      <c r="B38407" t="s">
        <v>30</v>
      </c>
      <c r="C38407">
        <v>0</v>
      </c>
      <c r="D38407" t="s">
        <v>72</v>
      </c>
      <c r="E38407" s="1">
        <v>42958</v>
      </c>
      <c r="F38407">
        <v>1</v>
      </c>
      <c r="G38407">
        <v>2</v>
      </c>
      <c r="H38407">
        <v>2</v>
      </c>
      <c r="I38407">
        <v>0</v>
      </c>
      <c r="J38407">
        <v>0</v>
      </c>
      <c r="K38407" t="s">
        <v>32</v>
      </c>
      <c r="L38407" t="s">
        <v>74</v>
      </c>
      <c r="M38407" t="s">
        <v>50</v>
      </c>
      <c r="N38407" t="s">
        <v>46</v>
      </c>
      <c r="O38407">
        <v>0</v>
      </c>
      <c r="P38407">
        <v>0</v>
      </c>
      <c r="Q38407">
        <v>0</v>
      </c>
      <c r="R38407" t="s">
        <v>51</v>
      </c>
      <c r="S38407" t="s">
        <v>53</v>
      </c>
      <c r="T38407">
        <v>0</v>
      </c>
      <c r="U38407" t="s">
        <v>36</v>
      </c>
      <c r="V38407">
        <v>40</v>
      </c>
      <c r="W38407" t="s">
        <v>37</v>
      </c>
      <c r="X38407">
        <v>0</v>
      </c>
      <c r="Y38407" t="s">
        <v>55</v>
      </c>
      <c r="Z38407">
        <v>137</v>
      </c>
      <c r="AA38407">
        <v>0</v>
      </c>
      <c r="AB38407">
        <v>0</v>
      </c>
      <c r="AC38407" t="s">
        <v>39</v>
      </c>
      <c r="AD38407" s="1">
        <v>42961</v>
      </c>
    </row>
    <row r="38408" spans="1:30" x14ac:dyDescent="0.35">
      <c r="A38408">
        <v>39296</v>
      </c>
      <c r="B38408" t="s">
        <v>30</v>
      </c>
      <c r="C38408">
        <v>0</v>
      </c>
      <c r="D38408" t="s">
        <v>75</v>
      </c>
      <c r="E38408" s="1">
        <v>42954</v>
      </c>
      <c r="F38408">
        <v>2</v>
      </c>
      <c r="G38408">
        <v>5</v>
      </c>
      <c r="H38408">
        <v>2</v>
      </c>
      <c r="I38408">
        <v>1</v>
      </c>
      <c r="J38408">
        <v>0</v>
      </c>
      <c r="K38408" t="s">
        <v>32</v>
      </c>
      <c r="L38408" t="s">
        <v>33</v>
      </c>
      <c r="M38408" t="s">
        <v>50</v>
      </c>
      <c r="N38408" t="s">
        <v>46</v>
      </c>
      <c r="O38408">
        <v>0</v>
      </c>
      <c r="P38408">
        <v>0</v>
      </c>
      <c r="Q38408">
        <v>0</v>
      </c>
      <c r="R38408" t="s">
        <v>51</v>
      </c>
      <c r="S38408" t="s">
        <v>51</v>
      </c>
      <c r="T38408">
        <v>0</v>
      </c>
      <c r="U38408" t="s">
        <v>36</v>
      </c>
      <c r="V38408">
        <v>196</v>
      </c>
      <c r="W38408" t="s">
        <v>37</v>
      </c>
      <c r="X38408">
        <v>0</v>
      </c>
      <c r="Y38408" t="s">
        <v>38</v>
      </c>
      <c r="Z38408">
        <v>205.43</v>
      </c>
      <c r="AA38408">
        <v>0</v>
      </c>
      <c r="AB38408">
        <v>0</v>
      </c>
      <c r="AC38408" t="s">
        <v>39</v>
      </c>
      <c r="AD38408" s="1">
        <v>42961</v>
      </c>
    </row>
    <row r="38409" spans="1:30" x14ac:dyDescent="0.35">
      <c r="A38409">
        <v>39297</v>
      </c>
      <c r="B38409" t="s">
        <v>30</v>
      </c>
      <c r="C38409">
        <v>0</v>
      </c>
      <c r="D38409" t="s">
        <v>60</v>
      </c>
      <c r="E38409" s="1">
        <v>42959</v>
      </c>
      <c r="F38409">
        <v>1</v>
      </c>
      <c r="G38409">
        <v>1</v>
      </c>
      <c r="H38409">
        <v>2</v>
      </c>
      <c r="I38409">
        <v>0</v>
      </c>
      <c r="J38409">
        <v>0</v>
      </c>
      <c r="K38409" t="s">
        <v>49</v>
      </c>
      <c r="L38409" t="s">
        <v>74</v>
      </c>
      <c r="M38409" t="s">
        <v>34</v>
      </c>
      <c r="N38409" t="s">
        <v>34</v>
      </c>
      <c r="O38409">
        <v>0</v>
      </c>
      <c r="P38409">
        <v>0</v>
      </c>
      <c r="Q38409">
        <v>0</v>
      </c>
      <c r="R38409" t="s">
        <v>51</v>
      </c>
      <c r="S38409" t="s">
        <v>51</v>
      </c>
      <c r="T38409">
        <v>1</v>
      </c>
      <c r="U38409" t="s">
        <v>36</v>
      </c>
      <c r="V38409">
        <v>250</v>
      </c>
      <c r="W38409" t="s">
        <v>37</v>
      </c>
      <c r="X38409">
        <v>0</v>
      </c>
      <c r="Y38409" t="s">
        <v>38</v>
      </c>
      <c r="Z38409">
        <v>283</v>
      </c>
      <c r="AA38409">
        <v>1</v>
      </c>
      <c r="AB38409">
        <v>1</v>
      </c>
      <c r="AC38409" t="s">
        <v>39</v>
      </c>
      <c r="AD38409" s="1">
        <v>42961</v>
      </c>
    </row>
    <row r="38410" spans="1:30" x14ac:dyDescent="0.35">
      <c r="A38410">
        <v>39298</v>
      </c>
      <c r="B38410" t="s">
        <v>30</v>
      </c>
      <c r="C38410">
        <v>0</v>
      </c>
      <c r="D38410" t="s">
        <v>44</v>
      </c>
      <c r="E38410" s="1">
        <v>42955</v>
      </c>
      <c r="F38410">
        <v>1</v>
      </c>
      <c r="G38410">
        <v>5</v>
      </c>
      <c r="H38410">
        <v>2</v>
      </c>
      <c r="I38410">
        <v>0</v>
      </c>
      <c r="J38410">
        <v>0</v>
      </c>
      <c r="K38410" t="s">
        <v>32</v>
      </c>
      <c r="L38410" t="s">
        <v>33</v>
      </c>
      <c r="M38410" t="s">
        <v>45</v>
      </c>
      <c r="N38410" t="s">
        <v>46</v>
      </c>
      <c r="O38410">
        <v>0</v>
      </c>
      <c r="P38410">
        <v>0</v>
      </c>
      <c r="Q38410">
        <v>0</v>
      </c>
      <c r="R38410" t="s">
        <v>47</v>
      </c>
      <c r="S38410" t="s">
        <v>47</v>
      </c>
      <c r="T38410">
        <v>0</v>
      </c>
      <c r="U38410" t="s">
        <v>36</v>
      </c>
      <c r="V38410">
        <v>240</v>
      </c>
      <c r="W38410" t="s">
        <v>37</v>
      </c>
      <c r="X38410">
        <v>0</v>
      </c>
      <c r="Y38410" t="s">
        <v>38</v>
      </c>
      <c r="Z38410">
        <v>230</v>
      </c>
      <c r="AA38410">
        <v>0</v>
      </c>
      <c r="AB38410">
        <v>2</v>
      </c>
      <c r="AC38410" t="s">
        <v>39</v>
      </c>
      <c r="AD38410" s="1">
        <v>42961</v>
      </c>
    </row>
    <row r="38411" spans="1:30" x14ac:dyDescent="0.35">
      <c r="A38411">
        <v>39299</v>
      </c>
      <c r="B38411" t="s">
        <v>30</v>
      </c>
      <c r="C38411">
        <v>0</v>
      </c>
      <c r="D38411" t="s">
        <v>127</v>
      </c>
      <c r="E38411" s="1">
        <v>42953</v>
      </c>
      <c r="F38411">
        <v>3</v>
      </c>
      <c r="G38411">
        <v>5</v>
      </c>
      <c r="H38411">
        <v>2</v>
      </c>
      <c r="I38411">
        <v>0</v>
      </c>
      <c r="J38411">
        <v>0</v>
      </c>
      <c r="K38411" t="s">
        <v>141</v>
      </c>
      <c r="L38411" t="s">
        <v>33</v>
      </c>
      <c r="M38411" t="s">
        <v>45</v>
      </c>
      <c r="N38411" t="s">
        <v>46</v>
      </c>
      <c r="O38411">
        <v>0</v>
      </c>
      <c r="P38411">
        <v>0</v>
      </c>
      <c r="Q38411">
        <v>0</v>
      </c>
      <c r="R38411" t="s">
        <v>51</v>
      </c>
      <c r="S38411" t="s">
        <v>51</v>
      </c>
      <c r="T38411">
        <v>2</v>
      </c>
      <c r="U38411" t="s">
        <v>36</v>
      </c>
      <c r="V38411">
        <v>196</v>
      </c>
      <c r="W38411" t="s">
        <v>37</v>
      </c>
      <c r="X38411">
        <v>0</v>
      </c>
      <c r="Y38411" t="s">
        <v>38</v>
      </c>
      <c r="Z38411">
        <v>196</v>
      </c>
      <c r="AA38411">
        <v>1</v>
      </c>
      <c r="AB38411">
        <v>0</v>
      </c>
      <c r="AC38411" t="s">
        <v>39</v>
      </c>
      <c r="AD38411" s="1">
        <v>42961</v>
      </c>
    </row>
    <row r="38412" spans="1:30" x14ac:dyDescent="0.35">
      <c r="A38412">
        <v>39300</v>
      </c>
      <c r="B38412" t="s">
        <v>30</v>
      </c>
      <c r="C38412">
        <v>0</v>
      </c>
      <c r="D38412" t="s">
        <v>73</v>
      </c>
      <c r="E38412" s="1">
        <v>42957</v>
      </c>
      <c r="F38412">
        <v>1</v>
      </c>
      <c r="G38412">
        <v>3</v>
      </c>
      <c r="H38412">
        <v>2</v>
      </c>
      <c r="I38412">
        <v>1</v>
      </c>
      <c r="J38412">
        <v>1</v>
      </c>
      <c r="K38412" t="s">
        <v>32</v>
      </c>
      <c r="L38412" t="s">
        <v>84</v>
      </c>
      <c r="M38412" t="s">
        <v>45</v>
      </c>
      <c r="N38412" t="s">
        <v>46</v>
      </c>
      <c r="O38412">
        <v>0</v>
      </c>
      <c r="P38412">
        <v>0</v>
      </c>
      <c r="Q38412">
        <v>0</v>
      </c>
      <c r="R38412" t="s">
        <v>58</v>
      </c>
      <c r="S38412" t="s">
        <v>58</v>
      </c>
      <c r="T38412">
        <v>1</v>
      </c>
      <c r="U38412" t="s">
        <v>36</v>
      </c>
      <c r="V38412">
        <v>240</v>
      </c>
      <c r="W38412" t="s">
        <v>37</v>
      </c>
      <c r="X38412">
        <v>0</v>
      </c>
      <c r="Y38412" t="s">
        <v>38</v>
      </c>
      <c r="Z38412">
        <v>258</v>
      </c>
      <c r="AA38412">
        <v>0</v>
      </c>
      <c r="AB38412">
        <v>2</v>
      </c>
      <c r="AC38412" t="s">
        <v>39</v>
      </c>
      <c r="AD38412" s="1">
        <v>42961</v>
      </c>
    </row>
    <row r="38413" spans="1:30" x14ac:dyDescent="0.35">
      <c r="A38413">
        <v>39301</v>
      </c>
      <c r="B38413" t="s">
        <v>30</v>
      </c>
      <c r="C38413">
        <v>0</v>
      </c>
      <c r="D38413" t="s">
        <v>56</v>
      </c>
      <c r="E38413" s="1">
        <v>42954</v>
      </c>
      <c r="F38413">
        <v>2</v>
      </c>
      <c r="G38413">
        <v>5</v>
      </c>
      <c r="H38413">
        <v>2</v>
      </c>
      <c r="I38413">
        <v>0</v>
      </c>
      <c r="J38413">
        <v>0</v>
      </c>
      <c r="K38413" t="s">
        <v>32</v>
      </c>
      <c r="L38413" t="s">
        <v>81</v>
      </c>
      <c r="M38413" t="s">
        <v>45</v>
      </c>
      <c r="N38413" t="s">
        <v>46</v>
      </c>
      <c r="O38413">
        <v>0</v>
      </c>
      <c r="P38413">
        <v>0</v>
      </c>
      <c r="Q38413">
        <v>0</v>
      </c>
      <c r="R38413" t="s">
        <v>53</v>
      </c>
      <c r="S38413" t="s">
        <v>53</v>
      </c>
      <c r="T38413">
        <v>0</v>
      </c>
      <c r="U38413" t="s">
        <v>36</v>
      </c>
      <c r="V38413">
        <v>240</v>
      </c>
      <c r="W38413" t="s">
        <v>37</v>
      </c>
      <c r="X38413">
        <v>0</v>
      </c>
      <c r="Y38413" t="s">
        <v>38</v>
      </c>
      <c r="Z38413">
        <v>270</v>
      </c>
      <c r="AA38413">
        <v>0</v>
      </c>
      <c r="AB38413">
        <v>2</v>
      </c>
      <c r="AC38413" t="s">
        <v>39</v>
      </c>
      <c r="AD38413" s="1">
        <v>42961</v>
      </c>
    </row>
    <row r="38414" spans="1:30" x14ac:dyDescent="0.35">
      <c r="A38414">
        <v>39302</v>
      </c>
      <c r="B38414" t="s">
        <v>30</v>
      </c>
      <c r="C38414">
        <v>0</v>
      </c>
      <c r="D38414" t="s">
        <v>127</v>
      </c>
      <c r="E38414" s="1">
        <v>42954</v>
      </c>
      <c r="F38414">
        <v>2</v>
      </c>
      <c r="G38414">
        <v>5</v>
      </c>
      <c r="H38414">
        <v>2</v>
      </c>
      <c r="I38414">
        <v>0</v>
      </c>
      <c r="J38414">
        <v>0</v>
      </c>
      <c r="K38414" t="s">
        <v>49</v>
      </c>
      <c r="L38414" t="s">
        <v>91</v>
      </c>
      <c r="M38414" t="s">
        <v>50</v>
      </c>
      <c r="N38414" t="s">
        <v>46</v>
      </c>
      <c r="O38414">
        <v>0</v>
      </c>
      <c r="P38414">
        <v>0</v>
      </c>
      <c r="Q38414">
        <v>0</v>
      </c>
      <c r="R38414" t="s">
        <v>53</v>
      </c>
      <c r="S38414" t="s">
        <v>53</v>
      </c>
      <c r="T38414">
        <v>0</v>
      </c>
      <c r="U38414" t="s">
        <v>36</v>
      </c>
      <c r="V38414">
        <v>315</v>
      </c>
      <c r="W38414" t="s">
        <v>37</v>
      </c>
      <c r="X38414">
        <v>0</v>
      </c>
      <c r="Y38414" t="s">
        <v>55</v>
      </c>
      <c r="Z38414">
        <v>158.6</v>
      </c>
      <c r="AA38414">
        <v>0</v>
      </c>
      <c r="AB38414">
        <v>0</v>
      </c>
      <c r="AC38414" t="s">
        <v>39</v>
      </c>
      <c r="AD38414" s="1">
        <v>42961</v>
      </c>
    </row>
    <row r="38415" spans="1:30" x14ac:dyDescent="0.35">
      <c r="A38415">
        <v>39303</v>
      </c>
      <c r="B38415" t="s">
        <v>30</v>
      </c>
      <c r="C38415">
        <v>0</v>
      </c>
      <c r="D38415" t="s">
        <v>72</v>
      </c>
      <c r="E38415" s="1">
        <v>42957</v>
      </c>
      <c r="F38415">
        <v>1</v>
      </c>
      <c r="G38415">
        <v>3</v>
      </c>
      <c r="H38415">
        <v>2</v>
      </c>
      <c r="I38415">
        <v>0</v>
      </c>
      <c r="J38415">
        <v>0</v>
      </c>
      <c r="K38415" t="s">
        <v>32</v>
      </c>
      <c r="L38415" t="s">
        <v>83</v>
      </c>
      <c r="M38415" t="s">
        <v>34</v>
      </c>
      <c r="N38415" t="s">
        <v>34</v>
      </c>
      <c r="O38415">
        <v>0</v>
      </c>
      <c r="P38415">
        <v>0</v>
      </c>
      <c r="Q38415">
        <v>0</v>
      </c>
      <c r="R38415" t="s">
        <v>47</v>
      </c>
      <c r="S38415" t="s">
        <v>47</v>
      </c>
      <c r="T38415">
        <v>0</v>
      </c>
      <c r="U38415" t="s">
        <v>36</v>
      </c>
      <c r="V38415">
        <v>250</v>
      </c>
      <c r="W38415" t="s">
        <v>37</v>
      </c>
      <c r="X38415">
        <v>0</v>
      </c>
      <c r="Y38415" t="s">
        <v>38</v>
      </c>
      <c r="Z38415">
        <v>204.75</v>
      </c>
      <c r="AA38415">
        <v>0</v>
      </c>
      <c r="AB38415">
        <v>1</v>
      </c>
      <c r="AC38415" t="s">
        <v>39</v>
      </c>
      <c r="AD38415" s="1">
        <v>42961</v>
      </c>
    </row>
    <row r="38416" spans="1:30" x14ac:dyDescent="0.35">
      <c r="A38416">
        <v>39304</v>
      </c>
      <c r="B38416" t="s">
        <v>30</v>
      </c>
      <c r="C38416">
        <v>0</v>
      </c>
      <c r="D38416" t="s">
        <v>44</v>
      </c>
      <c r="E38416" s="1">
        <v>42958</v>
      </c>
      <c r="F38416">
        <v>1</v>
      </c>
      <c r="G38416">
        <v>2</v>
      </c>
      <c r="H38416">
        <v>2</v>
      </c>
      <c r="I38416">
        <v>0</v>
      </c>
      <c r="J38416">
        <v>0</v>
      </c>
      <c r="K38416" t="s">
        <v>32</v>
      </c>
      <c r="L38416" t="s">
        <v>81</v>
      </c>
      <c r="M38416" t="s">
        <v>45</v>
      </c>
      <c r="N38416" t="s">
        <v>46</v>
      </c>
      <c r="O38416">
        <v>0</v>
      </c>
      <c r="P38416">
        <v>0</v>
      </c>
      <c r="Q38416">
        <v>0</v>
      </c>
      <c r="R38416" t="s">
        <v>47</v>
      </c>
      <c r="S38416" t="s">
        <v>47</v>
      </c>
      <c r="T38416">
        <v>0</v>
      </c>
      <c r="U38416" t="s">
        <v>36</v>
      </c>
      <c r="V38416">
        <v>240</v>
      </c>
      <c r="W38416" t="s">
        <v>37</v>
      </c>
      <c r="X38416">
        <v>0</v>
      </c>
      <c r="Y38416" t="s">
        <v>38</v>
      </c>
      <c r="Z38416">
        <v>230</v>
      </c>
      <c r="AA38416">
        <v>0</v>
      </c>
      <c r="AB38416">
        <v>2</v>
      </c>
      <c r="AC38416" t="s">
        <v>39</v>
      </c>
      <c r="AD38416" s="1">
        <v>42961</v>
      </c>
    </row>
    <row r="38417" spans="1:30" x14ac:dyDescent="0.35">
      <c r="A38417">
        <v>39305</v>
      </c>
      <c r="B38417" t="s">
        <v>30</v>
      </c>
      <c r="C38417">
        <v>0</v>
      </c>
      <c r="D38417" t="s">
        <v>54</v>
      </c>
      <c r="E38417" s="1">
        <v>42954</v>
      </c>
      <c r="F38417">
        <v>2</v>
      </c>
      <c r="G38417">
        <v>5</v>
      </c>
      <c r="H38417">
        <v>2</v>
      </c>
      <c r="I38417">
        <v>0</v>
      </c>
      <c r="J38417">
        <v>0</v>
      </c>
      <c r="K38417" t="s">
        <v>32</v>
      </c>
      <c r="L38417" t="s">
        <v>81</v>
      </c>
      <c r="M38417" t="s">
        <v>45</v>
      </c>
      <c r="N38417" t="s">
        <v>46</v>
      </c>
      <c r="O38417">
        <v>0</v>
      </c>
      <c r="P38417">
        <v>0</v>
      </c>
      <c r="Q38417">
        <v>0</v>
      </c>
      <c r="R38417" t="s">
        <v>47</v>
      </c>
      <c r="S38417" t="s">
        <v>47</v>
      </c>
      <c r="T38417">
        <v>0</v>
      </c>
      <c r="U38417" t="s">
        <v>36</v>
      </c>
      <c r="V38417">
        <v>240</v>
      </c>
      <c r="W38417" t="s">
        <v>37</v>
      </c>
      <c r="X38417">
        <v>0</v>
      </c>
      <c r="Y38417" t="s">
        <v>38</v>
      </c>
      <c r="Z38417">
        <v>244</v>
      </c>
      <c r="AA38417">
        <v>0</v>
      </c>
      <c r="AB38417">
        <v>2</v>
      </c>
      <c r="AC38417" t="s">
        <v>39</v>
      </c>
      <c r="AD38417" s="1">
        <v>42961</v>
      </c>
    </row>
    <row r="38418" spans="1:30" x14ac:dyDescent="0.35">
      <c r="A38418">
        <v>39306</v>
      </c>
      <c r="B38418" t="s">
        <v>30</v>
      </c>
      <c r="C38418">
        <v>0</v>
      </c>
      <c r="D38418" t="s">
        <v>73</v>
      </c>
      <c r="E38418" s="1">
        <v>42956</v>
      </c>
      <c r="F38418">
        <v>1</v>
      </c>
      <c r="G38418">
        <v>4</v>
      </c>
      <c r="H38418">
        <v>2</v>
      </c>
      <c r="I38418">
        <v>0</v>
      </c>
      <c r="J38418">
        <v>0</v>
      </c>
      <c r="K38418" t="s">
        <v>32</v>
      </c>
      <c r="L38418" t="s">
        <v>87</v>
      </c>
      <c r="M38418" t="s">
        <v>34</v>
      </c>
      <c r="N38418" t="s">
        <v>34</v>
      </c>
      <c r="O38418">
        <v>0</v>
      </c>
      <c r="P38418">
        <v>0</v>
      </c>
      <c r="Q38418">
        <v>0</v>
      </c>
      <c r="R38418" t="s">
        <v>51</v>
      </c>
      <c r="S38418" t="s">
        <v>51</v>
      </c>
      <c r="T38418">
        <v>0</v>
      </c>
      <c r="U38418" t="s">
        <v>36</v>
      </c>
      <c r="V38418">
        <v>250</v>
      </c>
      <c r="W38418" t="s">
        <v>37</v>
      </c>
      <c r="X38418">
        <v>0</v>
      </c>
      <c r="Y38418" t="s">
        <v>38</v>
      </c>
      <c r="Z38418">
        <v>183.2</v>
      </c>
      <c r="AA38418">
        <v>0</v>
      </c>
      <c r="AB38418">
        <v>1</v>
      </c>
      <c r="AC38418" t="s">
        <v>39</v>
      </c>
      <c r="AD38418" s="1">
        <v>42961</v>
      </c>
    </row>
    <row r="38419" spans="1:30" x14ac:dyDescent="0.35">
      <c r="A38419">
        <v>39307</v>
      </c>
      <c r="B38419" t="s">
        <v>30</v>
      </c>
      <c r="C38419">
        <v>0</v>
      </c>
      <c r="D38419" t="s">
        <v>41</v>
      </c>
      <c r="E38419" s="1">
        <v>42960</v>
      </c>
      <c r="F38419">
        <v>1</v>
      </c>
      <c r="G38419">
        <v>0</v>
      </c>
      <c r="H38419">
        <v>2</v>
      </c>
      <c r="I38419">
        <v>0</v>
      </c>
      <c r="J38419">
        <v>0</v>
      </c>
      <c r="K38419" t="s">
        <v>32</v>
      </c>
      <c r="L38419" t="s">
        <v>33</v>
      </c>
      <c r="M38419" t="s">
        <v>34</v>
      </c>
      <c r="N38419" t="s">
        <v>34</v>
      </c>
      <c r="O38419">
        <v>0</v>
      </c>
      <c r="P38419">
        <v>0</v>
      </c>
      <c r="Q38419">
        <v>0</v>
      </c>
      <c r="R38419" t="s">
        <v>47</v>
      </c>
      <c r="S38419" t="s">
        <v>47</v>
      </c>
      <c r="T38419">
        <v>0</v>
      </c>
      <c r="U38419" t="s">
        <v>36</v>
      </c>
      <c r="V38419" t="s">
        <v>37</v>
      </c>
      <c r="W38419" t="s">
        <v>37</v>
      </c>
      <c r="X38419">
        <v>0</v>
      </c>
      <c r="Y38419" t="s">
        <v>38</v>
      </c>
      <c r="Z38419">
        <v>185</v>
      </c>
      <c r="AA38419">
        <v>0</v>
      </c>
      <c r="AB38419">
        <v>0</v>
      </c>
      <c r="AC38419" t="s">
        <v>39</v>
      </c>
      <c r="AD38419" s="1">
        <v>42961</v>
      </c>
    </row>
    <row r="38420" spans="1:30" x14ac:dyDescent="0.35">
      <c r="A38420">
        <v>39308</v>
      </c>
      <c r="B38420" t="s">
        <v>30</v>
      </c>
      <c r="C38420">
        <v>0</v>
      </c>
      <c r="D38420" t="s">
        <v>73</v>
      </c>
      <c r="E38420" s="1">
        <v>42954</v>
      </c>
      <c r="F38420">
        <v>2</v>
      </c>
      <c r="G38420">
        <v>5</v>
      </c>
      <c r="H38420">
        <v>2</v>
      </c>
      <c r="I38420">
        <v>1</v>
      </c>
      <c r="J38420">
        <v>0</v>
      </c>
      <c r="K38420" t="s">
        <v>32</v>
      </c>
      <c r="L38420" t="s">
        <v>92</v>
      </c>
      <c r="M38420" t="s">
        <v>45</v>
      </c>
      <c r="N38420" t="s">
        <v>46</v>
      </c>
      <c r="O38420">
        <v>0</v>
      </c>
      <c r="P38420">
        <v>0</v>
      </c>
      <c r="Q38420">
        <v>0</v>
      </c>
      <c r="R38420" t="s">
        <v>47</v>
      </c>
      <c r="S38420" t="s">
        <v>47</v>
      </c>
      <c r="T38420">
        <v>1</v>
      </c>
      <c r="U38420" t="s">
        <v>36</v>
      </c>
      <c r="V38420">
        <v>240</v>
      </c>
      <c r="W38420" t="s">
        <v>37</v>
      </c>
      <c r="X38420">
        <v>0</v>
      </c>
      <c r="Y38420" t="s">
        <v>85</v>
      </c>
      <c r="Z38420">
        <v>178.75</v>
      </c>
      <c r="AA38420">
        <v>0</v>
      </c>
      <c r="AB38420">
        <v>2</v>
      </c>
      <c r="AC38420" t="s">
        <v>39</v>
      </c>
      <c r="AD38420" s="1">
        <v>42961</v>
      </c>
    </row>
    <row r="38421" spans="1:30" x14ac:dyDescent="0.35">
      <c r="A38421">
        <v>39309</v>
      </c>
      <c r="B38421" t="s">
        <v>30</v>
      </c>
      <c r="C38421">
        <v>0</v>
      </c>
      <c r="D38421" t="s">
        <v>72</v>
      </c>
      <c r="E38421" s="1">
        <v>42959</v>
      </c>
      <c r="F38421">
        <v>1</v>
      </c>
      <c r="G38421">
        <v>1</v>
      </c>
      <c r="H38421">
        <v>2</v>
      </c>
      <c r="I38421">
        <v>2</v>
      </c>
      <c r="J38421">
        <v>0</v>
      </c>
      <c r="K38421" t="s">
        <v>32</v>
      </c>
      <c r="L38421" t="s">
        <v>81</v>
      </c>
      <c r="M38421" t="s">
        <v>45</v>
      </c>
      <c r="N38421" t="s">
        <v>46</v>
      </c>
      <c r="O38421">
        <v>0</v>
      </c>
      <c r="P38421">
        <v>0</v>
      </c>
      <c r="Q38421">
        <v>0</v>
      </c>
      <c r="R38421" t="s">
        <v>35</v>
      </c>
      <c r="S38421" t="s">
        <v>35</v>
      </c>
      <c r="T38421">
        <v>0</v>
      </c>
      <c r="U38421" t="s">
        <v>36</v>
      </c>
      <c r="V38421">
        <v>240</v>
      </c>
      <c r="W38421" t="s">
        <v>37</v>
      </c>
      <c r="X38421">
        <v>0</v>
      </c>
      <c r="Y38421" t="s">
        <v>38</v>
      </c>
      <c r="Z38421">
        <v>284</v>
      </c>
      <c r="AA38421">
        <v>1</v>
      </c>
      <c r="AB38421">
        <v>2</v>
      </c>
      <c r="AC38421" t="s">
        <v>39</v>
      </c>
      <c r="AD38421" s="1">
        <v>42961</v>
      </c>
    </row>
    <row r="38422" spans="1:30" x14ac:dyDescent="0.35">
      <c r="A38422">
        <v>39310</v>
      </c>
      <c r="B38422" t="s">
        <v>30</v>
      </c>
      <c r="C38422">
        <v>0</v>
      </c>
      <c r="D38422" t="s">
        <v>54</v>
      </c>
      <c r="E38422" s="1">
        <v>42957</v>
      </c>
      <c r="F38422">
        <v>1</v>
      </c>
      <c r="G38422">
        <v>3</v>
      </c>
      <c r="H38422">
        <v>2</v>
      </c>
      <c r="I38422">
        <v>0</v>
      </c>
      <c r="J38422">
        <v>0</v>
      </c>
      <c r="K38422" t="s">
        <v>32</v>
      </c>
      <c r="L38422" t="s">
        <v>87</v>
      </c>
      <c r="M38422" t="s">
        <v>45</v>
      </c>
      <c r="N38422" t="s">
        <v>46</v>
      </c>
      <c r="O38422">
        <v>0</v>
      </c>
      <c r="P38422">
        <v>0</v>
      </c>
      <c r="Q38422">
        <v>0</v>
      </c>
      <c r="R38422" t="s">
        <v>47</v>
      </c>
      <c r="S38422" t="s">
        <v>47</v>
      </c>
      <c r="T38422">
        <v>0</v>
      </c>
      <c r="U38422" t="s">
        <v>36</v>
      </c>
      <c r="V38422">
        <v>314</v>
      </c>
      <c r="W38422" t="s">
        <v>37</v>
      </c>
      <c r="X38422">
        <v>0</v>
      </c>
      <c r="Y38422" t="s">
        <v>38</v>
      </c>
      <c r="Z38422">
        <v>190.1</v>
      </c>
      <c r="AA38422">
        <v>0</v>
      </c>
      <c r="AB38422">
        <v>0</v>
      </c>
      <c r="AC38422" t="s">
        <v>39</v>
      </c>
      <c r="AD38422" s="1">
        <v>42961</v>
      </c>
    </row>
    <row r="38423" spans="1:30" x14ac:dyDescent="0.35">
      <c r="A38423">
        <v>39311</v>
      </c>
      <c r="B38423" t="s">
        <v>30</v>
      </c>
      <c r="C38423">
        <v>0</v>
      </c>
      <c r="D38423" t="s">
        <v>41</v>
      </c>
      <c r="E38423" s="1">
        <v>42960</v>
      </c>
      <c r="F38423">
        <v>1</v>
      </c>
      <c r="G38423">
        <v>0</v>
      </c>
      <c r="H38423">
        <v>1</v>
      </c>
      <c r="I38423">
        <v>0</v>
      </c>
      <c r="J38423">
        <v>0</v>
      </c>
      <c r="K38423" t="s">
        <v>32</v>
      </c>
      <c r="L38423" t="s">
        <v>111</v>
      </c>
      <c r="M38423" t="s">
        <v>45</v>
      </c>
      <c r="N38423" t="s">
        <v>46</v>
      </c>
      <c r="O38423">
        <v>0</v>
      </c>
      <c r="P38423">
        <v>0</v>
      </c>
      <c r="Q38423">
        <v>0</v>
      </c>
      <c r="R38423" t="s">
        <v>47</v>
      </c>
      <c r="S38423" t="s">
        <v>47</v>
      </c>
      <c r="T38423">
        <v>1</v>
      </c>
      <c r="U38423" t="s">
        <v>36</v>
      </c>
      <c r="V38423">
        <v>240</v>
      </c>
      <c r="W38423" t="s">
        <v>37</v>
      </c>
      <c r="X38423">
        <v>0</v>
      </c>
      <c r="Y38423" t="s">
        <v>38</v>
      </c>
      <c r="Z38423">
        <v>171</v>
      </c>
      <c r="AA38423">
        <v>0</v>
      </c>
      <c r="AB38423">
        <v>0</v>
      </c>
      <c r="AC38423" t="s">
        <v>39</v>
      </c>
      <c r="AD38423" s="1">
        <v>42961</v>
      </c>
    </row>
    <row r="38424" spans="1:30" x14ac:dyDescent="0.35">
      <c r="A38424">
        <v>39312</v>
      </c>
      <c r="B38424" t="s">
        <v>30</v>
      </c>
      <c r="C38424">
        <v>0</v>
      </c>
      <c r="D38424" t="s">
        <v>56</v>
      </c>
      <c r="E38424" s="1">
        <v>42956</v>
      </c>
      <c r="F38424">
        <v>1</v>
      </c>
      <c r="G38424">
        <v>4</v>
      </c>
      <c r="H38424">
        <v>2</v>
      </c>
      <c r="I38424">
        <v>0</v>
      </c>
      <c r="J38424">
        <v>0</v>
      </c>
      <c r="K38424" t="s">
        <v>32</v>
      </c>
      <c r="L38424" t="s">
        <v>94</v>
      </c>
      <c r="M38424" t="s">
        <v>45</v>
      </c>
      <c r="N38424" t="s">
        <v>46</v>
      </c>
      <c r="O38424">
        <v>0</v>
      </c>
      <c r="P38424">
        <v>0</v>
      </c>
      <c r="Q38424">
        <v>0</v>
      </c>
      <c r="R38424" t="s">
        <v>47</v>
      </c>
      <c r="S38424" t="s">
        <v>47</v>
      </c>
      <c r="T38424">
        <v>0</v>
      </c>
      <c r="U38424" t="s">
        <v>36</v>
      </c>
      <c r="V38424">
        <v>240</v>
      </c>
      <c r="W38424" t="s">
        <v>37</v>
      </c>
      <c r="X38424">
        <v>0</v>
      </c>
      <c r="Y38424" t="s">
        <v>38</v>
      </c>
      <c r="Z38424">
        <v>244</v>
      </c>
      <c r="AA38424">
        <v>0</v>
      </c>
      <c r="AB38424">
        <v>1</v>
      </c>
      <c r="AC38424" t="s">
        <v>39</v>
      </c>
      <c r="AD38424" s="1">
        <v>42961</v>
      </c>
    </row>
    <row r="38425" spans="1:30" x14ac:dyDescent="0.35">
      <c r="A38425">
        <v>39313</v>
      </c>
      <c r="B38425" t="s">
        <v>30</v>
      </c>
      <c r="C38425">
        <v>0</v>
      </c>
      <c r="D38425" t="s">
        <v>56</v>
      </c>
      <c r="E38425" s="1">
        <v>42957</v>
      </c>
      <c r="F38425">
        <v>1</v>
      </c>
      <c r="G38425">
        <v>3</v>
      </c>
      <c r="H38425">
        <v>2</v>
      </c>
      <c r="I38425">
        <v>0</v>
      </c>
      <c r="J38425">
        <v>0</v>
      </c>
      <c r="K38425" t="s">
        <v>49</v>
      </c>
      <c r="L38425" t="s">
        <v>81</v>
      </c>
      <c r="M38425" t="s">
        <v>45</v>
      </c>
      <c r="N38425" t="s">
        <v>46</v>
      </c>
      <c r="O38425">
        <v>0</v>
      </c>
      <c r="P38425">
        <v>0</v>
      </c>
      <c r="Q38425">
        <v>0</v>
      </c>
      <c r="R38425" t="s">
        <v>47</v>
      </c>
      <c r="S38425" t="s">
        <v>77</v>
      </c>
      <c r="T38425">
        <v>1</v>
      </c>
      <c r="U38425" t="s">
        <v>36</v>
      </c>
      <c r="V38425">
        <v>240</v>
      </c>
      <c r="W38425" t="s">
        <v>37</v>
      </c>
      <c r="X38425">
        <v>0</v>
      </c>
      <c r="Y38425" t="s">
        <v>38</v>
      </c>
      <c r="Z38425">
        <v>276</v>
      </c>
      <c r="AA38425">
        <v>0</v>
      </c>
      <c r="AB38425">
        <v>1</v>
      </c>
      <c r="AC38425" t="s">
        <v>39</v>
      </c>
      <c r="AD38425" s="1">
        <v>42961</v>
      </c>
    </row>
    <row r="38426" spans="1:30" x14ac:dyDescent="0.35">
      <c r="A38426">
        <v>39314</v>
      </c>
      <c r="B38426" t="s">
        <v>30</v>
      </c>
      <c r="C38426">
        <v>0</v>
      </c>
      <c r="D38426" t="s">
        <v>72</v>
      </c>
      <c r="E38426" s="1">
        <v>42958</v>
      </c>
      <c r="F38426">
        <v>1</v>
      </c>
      <c r="G38426">
        <v>2</v>
      </c>
      <c r="H38426">
        <v>2</v>
      </c>
      <c r="I38426">
        <v>0</v>
      </c>
      <c r="J38426">
        <v>0</v>
      </c>
      <c r="K38426" t="s">
        <v>32</v>
      </c>
      <c r="L38426" t="s">
        <v>83</v>
      </c>
      <c r="M38426" t="s">
        <v>45</v>
      </c>
      <c r="N38426" t="s">
        <v>46</v>
      </c>
      <c r="O38426">
        <v>0</v>
      </c>
      <c r="P38426">
        <v>0</v>
      </c>
      <c r="Q38426">
        <v>0</v>
      </c>
      <c r="R38426" t="s">
        <v>47</v>
      </c>
      <c r="S38426" t="s">
        <v>47</v>
      </c>
      <c r="T38426">
        <v>0</v>
      </c>
      <c r="U38426" t="s">
        <v>36</v>
      </c>
      <c r="V38426">
        <v>241</v>
      </c>
      <c r="W38426" t="s">
        <v>37</v>
      </c>
      <c r="X38426">
        <v>0</v>
      </c>
      <c r="Y38426" t="s">
        <v>38</v>
      </c>
      <c r="Z38426">
        <v>167.73</v>
      </c>
      <c r="AA38426">
        <v>0</v>
      </c>
      <c r="AB38426">
        <v>1</v>
      </c>
      <c r="AC38426" t="s">
        <v>39</v>
      </c>
      <c r="AD38426" s="1">
        <v>42961</v>
      </c>
    </row>
    <row r="38427" spans="1:30" x14ac:dyDescent="0.35">
      <c r="A38427">
        <v>39315</v>
      </c>
      <c r="B38427" t="s">
        <v>30</v>
      </c>
      <c r="C38427">
        <v>0</v>
      </c>
      <c r="D38427" t="s">
        <v>64</v>
      </c>
      <c r="E38427" s="1">
        <v>42954</v>
      </c>
      <c r="F38427">
        <v>2</v>
      </c>
      <c r="G38427">
        <v>5</v>
      </c>
      <c r="H38427">
        <v>2</v>
      </c>
      <c r="I38427">
        <v>0</v>
      </c>
      <c r="J38427">
        <v>0</v>
      </c>
      <c r="K38427" t="s">
        <v>32</v>
      </c>
      <c r="L38427" t="s">
        <v>74</v>
      </c>
      <c r="M38427" t="s">
        <v>50</v>
      </c>
      <c r="N38427" t="s">
        <v>46</v>
      </c>
      <c r="O38427">
        <v>0</v>
      </c>
      <c r="P38427">
        <v>0</v>
      </c>
      <c r="Q38427">
        <v>0</v>
      </c>
      <c r="R38427" t="s">
        <v>51</v>
      </c>
      <c r="S38427" t="s">
        <v>51</v>
      </c>
      <c r="T38427">
        <v>0</v>
      </c>
      <c r="U38427" t="s">
        <v>36</v>
      </c>
      <c r="V38427">
        <v>40</v>
      </c>
      <c r="W38427" t="s">
        <v>37</v>
      </c>
      <c r="X38427">
        <v>0</v>
      </c>
      <c r="Y38427" t="s">
        <v>112</v>
      </c>
      <c r="Z38427">
        <v>114.76</v>
      </c>
      <c r="AA38427">
        <v>0</v>
      </c>
      <c r="AB38427">
        <v>2</v>
      </c>
      <c r="AC38427" t="s">
        <v>39</v>
      </c>
      <c r="AD38427" s="1">
        <v>42961</v>
      </c>
    </row>
    <row r="38428" spans="1:30" x14ac:dyDescent="0.35">
      <c r="A38428">
        <v>39316</v>
      </c>
      <c r="B38428" t="s">
        <v>30</v>
      </c>
      <c r="C38428">
        <v>0</v>
      </c>
      <c r="D38428" t="s">
        <v>56</v>
      </c>
      <c r="E38428" s="1">
        <v>42956</v>
      </c>
      <c r="F38428">
        <v>1</v>
      </c>
      <c r="G38428">
        <v>4</v>
      </c>
      <c r="H38428">
        <v>3</v>
      </c>
      <c r="I38428">
        <v>0</v>
      </c>
      <c r="J38428">
        <v>0</v>
      </c>
      <c r="K38428" t="s">
        <v>32</v>
      </c>
      <c r="L38428" t="s">
        <v>98</v>
      </c>
      <c r="M38428" t="s">
        <v>34</v>
      </c>
      <c r="N38428" t="s">
        <v>34</v>
      </c>
      <c r="O38428">
        <v>0</v>
      </c>
      <c r="P38428">
        <v>0</v>
      </c>
      <c r="Q38428">
        <v>0</v>
      </c>
      <c r="R38428" t="s">
        <v>47</v>
      </c>
      <c r="S38428" t="s">
        <v>47</v>
      </c>
      <c r="T38428">
        <v>0</v>
      </c>
      <c r="U38428" t="s">
        <v>36</v>
      </c>
      <c r="V38428">
        <v>250</v>
      </c>
      <c r="W38428" t="s">
        <v>37</v>
      </c>
      <c r="X38428">
        <v>0</v>
      </c>
      <c r="Y38428" t="s">
        <v>38</v>
      </c>
      <c r="Z38428">
        <v>289</v>
      </c>
      <c r="AA38428">
        <v>1</v>
      </c>
      <c r="AB38428">
        <v>2</v>
      </c>
      <c r="AC38428" t="s">
        <v>39</v>
      </c>
      <c r="AD38428" s="1">
        <v>42961</v>
      </c>
    </row>
    <row r="38429" spans="1:30" x14ac:dyDescent="0.35">
      <c r="A38429">
        <v>39317</v>
      </c>
      <c r="B38429" t="s">
        <v>30</v>
      </c>
      <c r="C38429">
        <v>0</v>
      </c>
      <c r="D38429" t="s">
        <v>67</v>
      </c>
      <c r="E38429" s="1">
        <v>42960</v>
      </c>
      <c r="F38429">
        <v>1</v>
      </c>
      <c r="G38429">
        <v>0</v>
      </c>
      <c r="H38429">
        <v>2</v>
      </c>
      <c r="I38429">
        <v>0</v>
      </c>
      <c r="J38429">
        <v>0</v>
      </c>
      <c r="K38429" t="s">
        <v>32</v>
      </c>
      <c r="L38429" t="s">
        <v>99</v>
      </c>
      <c r="M38429" t="s">
        <v>45</v>
      </c>
      <c r="N38429" t="s">
        <v>46</v>
      </c>
      <c r="O38429">
        <v>0</v>
      </c>
      <c r="P38429">
        <v>0</v>
      </c>
      <c r="Q38429">
        <v>0</v>
      </c>
      <c r="R38429" t="s">
        <v>47</v>
      </c>
      <c r="S38429" t="s">
        <v>47</v>
      </c>
      <c r="T38429">
        <v>0</v>
      </c>
      <c r="U38429" t="s">
        <v>36</v>
      </c>
      <c r="V38429">
        <v>241</v>
      </c>
      <c r="W38429" t="s">
        <v>37</v>
      </c>
      <c r="X38429">
        <v>0</v>
      </c>
      <c r="Y38429" t="s">
        <v>38</v>
      </c>
      <c r="Z38429">
        <v>136.80000000000001</v>
      </c>
      <c r="AA38429">
        <v>0</v>
      </c>
      <c r="AB38429">
        <v>1</v>
      </c>
      <c r="AC38429" t="s">
        <v>39</v>
      </c>
      <c r="AD38429" s="1">
        <v>42961</v>
      </c>
    </row>
    <row r="38430" spans="1:30" x14ac:dyDescent="0.35">
      <c r="A38430">
        <v>39318</v>
      </c>
      <c r="B38430" t="s">
        <v>30</v>
      </c>
      <c r="C38430">
        <v>0</v>
      </c>
      <c r="D38430" t="s">
        <v>127</v>
      </c>
      <c r="E38430" s="1">
        <v>42955</v>
      </c>
      <c r="F38430">
        <v>2</v>
      </c>
      <c r="G38430">
        <v>5</v>
      </c>
      <c r="H38430">
        <v>2</v>
      </c>
      <c r="I38430">
        <v>0</v>
      </c>
      <c r="J38430">
        <v>0</v>
      </c>
      <c r="K38430" t="s">
        <v>49</v>
      </c>
      <c r="L38430" t="s">
        <v>74</v>
      </c>
      <c r="M38430" t="s">
        <v>50</v>
      </c>
      <c r="N38430" t="s">
        <v>46</v>
      </c>
      <c r="O38430">
        <v>0</v>
      </c>
      <c r="P38430">
        <v>0</v>
      </c>
      <c r="Q38430">
        <v>0</v>
      </c>
      <c r="R38430" t="s">
        <v>47</v>
      </c>
      <c r="S38430" t="s">
        <v>47</v>
      </c>
      <c r="T38430">
        <v>1</v>
      </c>
      <c r="U38430" t="s">
        <v>36</v>
      </c>
      <c r="V38430">
        <v>40</v>
      </c>
      <c r="W38430" t="s">
        <v>37</v>
      </c>
      <c r="X38430">
        <v>0</v>
      </c>
      <c r="Y38430" t="s">
        <v>55</v>
      </c>
      <c r="Z38430">
        <v>134.85</v>
      </c>
      <c r="AA38430">
        <v>0</v>
      </c>
      <c r="AB38430">
        <v>0</v>
      </c>
      <c r="AC38430" t="s">
        <v>39</v>
      </c>
      <c r="AD38430" s="1">
        <v>42962</v>
      </c>
    </row>
    <row r="38431" spans="1:30" x14ac:dyDescent="0.35">
      <c r="A38431">
        <v>39319</v>
      </c>
      <c r="B38431" t="s">
        <v>30</v>
      </c>
      <c r="C38431">
        <v>0</v>
      </c>
      <c r="D38431" t="s">
        <v>41</v>
      </c>
      <c r="E38431" s="1">
        <v>42956</v>
      </c>
      <c r="F38431">
        <v>2</v>
      </c>
      <c r="G38431">
        <v>4</v>
      </c>
      <c r="H38431">
        <v>2</v>
      </c>
      <c r="I38431">
        <v>0</v>
      </c>
      <c r="J38431">
        <v>0</v>
      </c>
      <c r="K38431" t="s">
        <v>32</v>
      </c>
      <c r="L38431" t="s">
        <v>88</v>
      </c>
      <c r="M38431" t="s">
        <v>34</v>
      </c>
      <c r="N38431" t="s">
        <v>34</v>
      </c>
      <c r="O38431">
        <v>0</v>
      </c>
      <c r="P38431">
        <v>0</v>
      </c>
      <c r="Q38431">
        <v>0</v>
      </c>
      <c r="R38431" t="s">
        <v>47</v>
      </c>
      <c r="S38431" t="s">
        <v>47</v>
      </c>
      <c r="T38431">
        <v>0</v>
      </c>
      <c r="U38431" t="s">
        <v>36</v>
      </c>
      <c r="V38431" t="s">
        <v>37</v>
      </c>
      <c r="W38431" t="s">
        <v>37</v>
      </c>
      <c r="X38431">
        <v>0</v>
      </c>
      <c r="Y38431" t="s">
        <v>38</v>
      </c>
      <c r="Z38431">
        <v>192</v>
      </c>
      <c r="AA38431">
        <v>0</v>
      </c>
      <c r="AB38431">
        <v>0</v>
      </c>
      <c r="AC38431" t="s">
        <v>39</v>
      </c>
      <c r="AD38431" s="1">
        <v>42962</v>
      </c>
    </row>
    <row r="38432" spans="1:30" x14ac:dyDescent="0.35">
      <c r="A38432">
        <v>39320</v>
      </c>
      <c r="B38432" t="s">
        <v>30</v>
      </c>
      <c r="C38432">
        <v>0</v>
      </c>
      <c r="D38432" t="s">
        <v>56</v>
      </c>
      <c r="E38432" s="1">
        <v>42954</v>
      </c>
      <c r="F38432">
        <v>3</v>
      </c>
      <c r="G38432">
        <v>5</v>
      </c>
      <c r="H38432">
        <v>2</v>
      </c>
      <c r="I38432">
        <v>0</v>
      </c>
      <c r="J38432">
        <v>0</v>
      </c>
      <c r="K38432" t="s">
        <v>49</v>
      </c>
      <c r="L38432" t="s">
        <v>84</v>
      </c>
      <c r="M38432" t="s">
        <v>45</v>
      </c>
      <c r="N38432" t="s">
        <v>46</v>
      </c>
      <c r="O38432">
        <v>0</v>
      </c>
      <c r="P38432">
        <v>0</v>
      </c>
      <c r="Q38432">
        <v>0</v>
      </c>
      <c r="R38432" t="s">
        <v>53</v>
      </c>
      <c r="S38432" t="s">
        <v>53</v>
      </c>
      <c r="T38432">
        <v>0</v>
      </c>
      <c r="U38432" t="s">
        <v>36</v>
      </c>
      <c r="V38432">
        <v>240</v>
      </c>
      <c r="W38432" t="s">
        <v>37</v>
      </c>
      <c r="X38432">
        <v>0</v>
      </c>
      <c r="Y38432" t="s">
        <v>38</v>
      </c>
      <c r="Z38432">
        <v>316</v>
      </c>
      <c r="AA38432">
        <v>0</v>
      </c>
      <c r="AB38432">
        <v>1</v>
      </c>
      <c r="AC38432" t="s">
        <v>39</v>
      </c>
      <c r="AD38432" s="1">
        <v>42962</v>
      </c>
    </row>
    <row r="38433" spans="1:30" x14ac:dyDescent="0.35">
      <c r="A38433">
        <v>39321</v>
      </c>
      <c r="B38433" t="s">
        <v>30</v>
      </c>
      <c r="C38433">
        <v>0</v>
      </c>
      <c r="D38433" t="s">
        <v>57</v>
      </c>
      <c r="E38433" s="1">
        <v>42952</v>
      </c>
      <c r="F38433">
        <v>4</v>
      </c>
      <c r="G38433">
        <v>6</v>
      </c>
      <c r="H38433">
        <v>2</v>
      </c>
      <c r="I38433">
        <v>0</v>
      </c>
      <c r="J38433">
        <v>0</v>
      </c>
      <c r="K38433" t="s">
        <v>32</v>
      </c>
      <c r="L38433" t="s">
        <v>83</v>
      </c>
      <c r="M38433" t="s">
        <v>50</v>
      </c>
      <c r="N38433" t="s">
        <v>46</v>
      </c>
      <c r="O38433">
        <v>0</v>
      </c>
      <c r="P38433">
        <v>0</v>
      </c>
      <c r="Q38433">
        <v>0</v>
      </c>
      <c r="R38433" t="s">
        <v>47</v>
      </c>
      <c r="S38433" t="s">
        <v>47</v>
      </c>
      <c r="T38433">
        <v>0</v>
      </c>
      <c r="U38433" t="s">
        <v>36</v>
      </c>
      <c r="V38433">
        <v>40</v>
      </c>
      <c r="W38433" t="s">
        <v>37</v>
      </c>
      <c r="X38433">
        <v>0</v>
      </c>
      <c r="Y38433" t="s">
        <v>55</v>
      </c>
      <c r="Z38433">
        <v>118.3</v>
      </c>
      <c r="AA38433">
        <v>0</v>
      </c>
      <c r="AB38433">
        <v>0</v>
      </c>
      <c r="AC38433" t="s">
        <v>39</v>
      </c>
      <c r="AD38433" s="1">
        <v>42962</v>
      </c>
    </row>
    <row r="38434" spans="1:30" x14ac:dyDescent="0.35">
      <c r="A38434">
        <v>39322</v>
      </c>
      <c r="B38434" t="s">
        <v>30</v>
      </c>
      <c r="C38434">
        <v>0</v>
      </c>
      <c r="D38434" t="s">
        <v>75</v>
      </c>
      <c r="E38434" s="1">
        <v>42958</v>
      </c>
      <c r="F38434">
        <v>2</v>
      </c>
      <c r="G38434">
        <v>2</v>
      </c>
      <c r="H38434">
        <v>2</v>
      </c>
      <c r="I38434">
        <v>0</v>
      </c>
      <c r="J38434">
        <v>0</v>
      </c>
      <c r="K38434" t="s">
        <v>32</v>
      </c>
      <c r="L38434" t="s">
        <v>74</v>
      </c>
      <c r="M38434" t="s">
        <v>50</v>
      </c>
      <c r="N38434" t="s">
        <v>46</v>
      </c>
      <c r="O38434">
        <v>0</v>
      </c>
      <c r="P38434">
        <v>0</v>
      </c>
      <c r="Q38434">
        <v>0</v>
      </c>
      <c r="R38434" t="s">
        <v>51</v>
      </c>
      <c r="S38434" t="s">
        <v>51</v>
      </c>
      <c r="T38434">
        <v>0</v>
      </c>
      <c r="U38434" t="s">
        <v>36</v>
      </c>
      <c r="V38434">
        <v>40</v>
      </c>
      <c r="W38434" t="s">
        <v>37</v>
      </c>
      <c r="X38434">
        <v>0</v>
      </c>
      <c r="Y38434" t="s">
        <v>55</v>
      </c>
      <c r="Z38434">
        <v>135</v>
      </c>
      <c r="AA38434">
        <v>0</v>
      </c>
      <c r="AB38434">
        <v>0</v>
      </c>
      <c r="AC38434" t="s">
        <v>39</v>
      </c>
      <c r="AD38434" s="1">
        <v>42962</v>
      </c>
    </row>
    <row r="38435" spans="1:30" x14ac:dyDescent="0.35">
      <c r="A38435">
        <v>39323</v>
      </c>
      <c r="B38435" t="s">
        <v>30</v>
      </c>
      <c r="C38435">
        <v>0</v>
      </c>
      <c r="D38435" t="s">
        <v>75</v>
      </c>
      <c r="E38435" s="1">
        <v>42958</v>
      </c>
      <c r="F38435">
        <v>2</v>
      </c>
      <c r="G38435">
        <v>2</v>
      </c>
      <c r="H38435">
        <v>2</v>
      </c>
      <c r="I38435">
        <v>0</v>
      </c>
      <c r="J38435">
        <v>0</v>
      </c>
      <c r="K38435" t="s">
        <v>32</v>
      </c>
      <c r="L38435" t="s">
        <v>74</v>
      </c>
      <c r="M38435" t="s">
        <v>50</v>
      </c>
      <c r="N38435" t="s">
        <v>46</v>
      </c>
      <c r="O38435">
        <v>0</v>
      </c>
      <c r="P38435">
        <v>0</v>
      </c>
      <c r="Q38435">
        <v>0</v>
      </c>
      <c r="R38435" t="s">
        <v>51</v>
      </c>
      <c r="S38435" t="s">
        <v>51</v>
      </c>
      <c r="T38435">
        <v>0</v>
      </c>
      <c r="U38435" t="s">
        <v>36</v>
      </c>
      <c r="V38435">
        <v>40</v>
      </c>
      <c r="W38435" t="s">
        <v>37</v>
      </c>
      <c r="X38435">
        <v>0</v>
      </c>
      <c r="Y38435" t="s">
        <v>55</v>
      </c>
      <c r="Z38435">
        <v>135</v>
      </c>
      <c r="AA38435">
        <v>0</v>
      </c>
      <c r="AB38435">
        <v>0</v>
      </c>
      <c r="AC38435" t="s">
        <v>39</v>
      </c>
      <c r="AD38435" s="1">
        <v>42962</v>
      </c>
    </row>
    <row r="38436" spans="1:30" x14ac:dyDescent="0.35">
      <c r="A38436">
        <v>39324</v>
      </c>
      <c r="B38436" t="s">
        <v>30</v>
      </c>
      <c r="C38436">
        <v>0</v>
      </c>
      <c r="D38436" t="s">
        <v>75</v>
      </c>
      <c r="E38436" s="1">
        <v>42958</v>
      </c>
      <c r="F38436">
        <v>2</v>
      </c>
      <c r="G38436">
        <v>2</v>
      </c>
      <c r="H38436">
        <v>1</v>
      </c>
      <c r="I38436">
        <v>0</v>
      </c>
      <c r="J38436">
        <v>0</v>
      </c>
      <c r="K38436" t="s">
        <v>32</v>
      </c>
      <c r="L38436" t="s">
        <v>74</v>
      </c>
      <c r="M38436" t="s">
        <v>50</v>
      </c>
      <c r="N38436" t="s">
        <v>46</v>
      </c>
      <c r="O38436">
        <v>0</v>
      </c>
      <c r="P38436">
        <v>0</v>
      </c>
      <c r="Q38436">
        <v>0</v>
      </c>
      <c r="R38436" t="s">
        <v>47</v>
      </c>
      <c r="S38436" t="s">
        <v>47</v>
      </c>
      <c r="T38436">
        <v>0</v>
      </c>
      <c r="U38436" t="s">
        <v>36</v>
      </c>
      <c r="V38436">
        <v>40</v>
      </c>
      <c r="W38436" t="s">
        <v>37</v>
      </c>
      <c r="X38436">
        <v>0</v>
      </c>
      <c r="Y38436" t="s">
        <v>55</v>
      </c>
      <c r="Z38436">
        <v>116.5</v>
      </c>
      <c r="AA38436">
        <v>0</v>
      </c>
      <c r="AB38436">
        <v>0</v>
      </c>
      <c r="AC38436" t="s">
        <v>39</v>
      </c>
      <c r="AD38436" s="1">
        <v>42962</v>
      </c>
    </row>
    <row r="38437" spans="1:30" x14ac:dyDescent="0.35">
      <c r="A38437">
        <v>39325</v>
      </c>
      <c r="B38437" t="s">
        <v>30</v>
      </c>
      <c r="C38437">
        <v>0</v>
      </c>
      <c r="D38437" t="s">
        <v>52</v>
      </c>
      <c r="E38437" s="1">
        <v>42961</v>
      </c>
      <c r="F38437">
        <v>1</v>
      </c>
      <c r="G38437">
        <v>0</v>
      </c>
      <c r="H38437">
        <v>1</v>
      </c>
      <c r="I38437">
        <v>0</v>
      </c>
      <c r="J38437">
        <v>0</v>
      </c>
      <c r="K38437" t="s">
        <v>32</v>
      </c>
      <c r="L38437" t="s">
        <v>33</v>
      </c>
      <c r="M38437" t="s">
        <v>34</v>
      </c>
      <c r="N38437" t="s">
        <v>34</v>
      </c>
      <c r="O38437">
        <v>0</v>
      </c>
      <c r="P38437">
        <v>0</v>
      </c>
      <c r="Q38437">
        <v>0</v>
      </c>
      <c r="R38437" t="s">
        <v>47</v>
      </c>
      <c r="S38437" t="s">
        <v>47</v>
      </c>
      <c r="T38437">
        <v>0</v>
      </c>
      <c r="U38437" t="s">
        <v>36</v>
      </c>
      <c r="V38437" t="s">
        <v>37</v>
      </c>
      <c r="W38437" t="s">
        <v>37</v>
      </c>
      <c r="X38437">
        <v>0</v>
      </c>
      <c r="Y38437" t="s">
        <v>85</v>
      </c>
      <c r="Z38437">
        <v>180</v>
      </c>
      <c r="AA38437">
        <v>0</v>
      </c>
      <c r="AB38437">
        <v>1</v>
      </c>
      <c r="AC38437" t="s">
        <v>39</v>
      </c>
      <c r="AD38437" s="1">
        <v>42962</v>
      </c>
    </row>
    <row r="38438" spans="1:30" x14ac:dyDescent="0.35">
      <c r="A38438">
        <v>39326</v>
      </c>
      <c r="B38438" t="s">
        <v>30</v>
      </c>
      <c r="C38438">
        <v>0</v>
      </c>
      <c r="D38438" t="s">
        <v>52</v>
      </c>
      <c r="E38438" s="1">
        <v>42961</v>
      </c>
      <c r="F38438">
        <v>1</v>
      </c>
      <c r="G38438">
        <v>0</v>
      </c>
      <c r="H38438">
        <v>1</v>
      </c>
      <c r="I38438">
        <v>0</v>
      </c>
      <c r="J38438">
        <v>0</v>
      </c>
      <c r="K38438" t="s">
        <v>32</v>
      </c>
      <c r="L38438" t="s">
        <v>33</v>
      </c>
      <c r="M38438" t="s">
        <v>34</v>
      </c>
      <c r="N38438" t="s">
        <v>34</v>
      </c>
      <c r="O38438">
        <v>0</v>
      </c>
      <c r="P38438">
        <v>0</v>
      </c>
      <c r="Q38438">
        <v>0</v>
      </c>
      <c r="R38438" t="s">
        <v>47</v>
      </c>
      <c r="S38438" t="s">
        <v>47</v>
      </c>
      <c r="T38438">
        <v>0</v>
      </c>
      <c r="U38438" t="s">
        <v>36</v>
      </c>
      <c r="V38438" t="s">
        <v>37</v>
      </c>
      <c r="W38438" t="s">
        <v>37</v>
      </c>
      <c r="X38438">
        <v>0</v>
      </c>
      <c r="Y38438" t="s">
        <v>85</v>
      </c>
      <c r="Z38438">
        <v>180</v>
      </c>
      <c r="AA38438">
        <v>0</v>
      </c>
      <c r="AB38438">
        <v>1</v>
      </c>
      <c r="AC38438" t="s">
        <v>39</v>
      </c>
      <c r="AD38438" s="1">
        <v>42962</v>
      </c>
    </row>
    <row r="38439" spans="1:30" x14ac:dyDescent="0.35">
      <c r="A38439">
        <v>39327</v>
      </c>
      <c r="B38439" t="s">
        <v>30</v>
      </c>
      <c r="C38439">
        <v>0</v>
      </c>
      <c r="D38439" t="s">
        <v>54</v>
      </c>
      <c r="E38439" s="1">
        <v>42956</v>
      </c>
      <c r="F38439">
        <v>2</v>
      </c>
      <c r="G38439">
        <v>4</v>
      </c>
      <c r="H38439">
        <v>2</v>
      </c>
      <c r="I38439">
        <v>2</v>
      </c>
      <c r="J38439">
        <v>0</v>
      </c>
      <c r="K38439" t="s">
        <v>32</v>
      </c>
      <c r="L38439" t="s">
        <v>33</v>
      </c>
      <c r="M38439" t="s">
        <v>45</v>
      </c>
      <c r="N38439" t="s">
        <v>46</v>
      </c>
      <c r="O38439">
        <v>0</v>
      </c>
      <c r="P38439">
        <v>0</v>
      </c>
      <c r="Q38439">
        <v>0</v>
      </c>
      <c r="R38439" t="s">
        <v>58</v>
      </c>
      <c r="S38439" t="s">
        <v>58</v>
      </c>
      <c r="T38439">
        <v>0</v>
      </c>
      <c r="U38439" t="s">
        <v>36</v>
      </c>
      <c r="V38439">
        <v>240</v>
      </c>
      <c r="W38439" t="s">
        <v>37</v>
      </c>
      <c r="X38439">
        <v>0</v>
      </c>
      <c r="Y38439" t="s">
        <v>38</v>
      </c>
      <c r="Z38439">
        <v>330</v>
      </c>
      <c r="AA38439">
        <v>0</v>
      </c>
      <c r="AB38439">
        <v>1</v>
      </c>
      <c r="AC38439" t="s">
        <v>39</v>
      </c>
      <c r="AD38439" s="1">
        <v>42962</v>
      </c>
    </row>
    <row r="38440" spans="1:30" x14ac:dyDescent="0.35">
      <c r="A38440">
        <v>39328</v>
      </c>
      <c r="B38440" t="s">
        <v>30</v>
      </c>
      <c r="C38440">
        <v>0</v>
      </c>
      <c r="D38440" t="s">
        <v>56</v>
      </c>
      <c r="E38440" s="1">
        <v>42955</v>
      </c>
      <c r="F38440">
        <v>2</v>
      </c>
      <c r="G38440">
        <v>5</v>
      </c>
      <c r="H38440">
        <v>3</v>
      </c>
      <c r="I38440">
        <v>0</v>
      </c>
      <c r="J38440">
        <v>0</v>
      </c>
      <c r="K38440" t="s">
        <v>49</v>
      </c>
      <c r="L38440" t="s">
        <v>81</v>
      </c>
      <c r="M38440" t="s">
        <v>45</v>
      </c>
      <c r="N38440" t="s">
        <v>46</v>
      </c>
      <c r="O38440">
        <v>0</v>
      </c>
      <c r="P38440">
        <v>0</v>
      </c>
      <c r="Q38440">
        <v>0</v>
      </c>
      <c r="R38440" t="s">
        <v>47</v>
      </c>
      <c r="S38440" t="s">
        <v>47</v>
      </c>
      <c r="T38440">
        <v>1</v>
      </c>
      <c r="U38440" t="s">
        <v>36</v>
      </c>
      <c r="V38440">
        <v>5</v>
      </c>
      <c r="W38440" t="s">
        <v>37</v>
      </c>
      <c r="X38440">
        <v>0</v>
      </c>
      <c r="Y38440" t="s">
        <v>38</v>
      </c>
      <c r="Z38440">
        <v>269.43</v>
      </c>
      <c r="AA38440">
        <v>1</v>
      </c>
      <c r="AB38440">
        <v>0</v>
      </c>
      <c r="AC38440" t="s">
        <v>39</v>
      </c>
      <c r="AD38440" s="1">
        <v>42962</v>
      </c>
    </row>
    <row r="38441" spans="1:30" x14ac:dyDescent="0.35">
      <c r="A38441">
        <v>39329</v>
      </c>
      <c r="B38441" t="s">
        <v>30</v>
      </c>
      <c r="C38441">
        <v>0</v>
      </c>
      <c r="D38441" t="s">
        <v>56</v>
      </c>
      <c r="E38441" s="1">
        <v>42959</v>
      </c>
      <c r="F38441">
        <v>2</v>
      </c>
      <c r="G38441">
        <v>1</v>
      </c>
      <c r="H38441">
        <v>2</v>
      </c>
      <c r="I38441">
        <v>0</v>
      </c>
      <c r="J38441">
        <v>0</v>
      </c>
      <c r="K38441" t="s">
        <v>32</v>
      </c>
      <c r="L38441" t="s">
        <v>33</v>
      </c>
      <c r="M38441" t="s">
        <v>34</v>
      </c>
      <c r="N38441" t="s">
        <v>34</v>
      </c>
      <c r="O38441">
        <v>0</v>
      </c>
      <c r="P38441">
        <v>0</v>
      </c>
      <c r="Q38441">
        <v>0</v>
      </c>
      <c r="R38441" t="s">
        <v>47</v>
      </c>
      <c r="S38441" t="s">
        <v>47</v>
      </c>
      <c r="T38441">
        <v>0</v>
      </c>
      <c r="U38441" t="s">
        <v>36</v>
      </c>
      <c r="V38441">
        <v>250</v>
      </c>
      <c r="W38441" t="s">
        <v>37</v>
      </c>
      <c r="X38441">
        <v>0</v>
      </c>
      <c r="Y38441" t="s">
        <v>38</v>
      </c>
      <c r="Z38441">
        <v>239</v>
      </c>
      <c r="AA38441">
        <v>1</v>
      </c>
      <c r="AB38441">
        <v>2</v>
      </c>
      <c r="AC38441" t="s">
        <v>39</v>
      </c>
      <c r="AD38441" s="1">
        <v>42962</v>
      </c>
    </row>
    <row r="38442" spans="1:30" x14ac:dyDescent="0.35">
      <c r="A38442">
        <v>39330</v>
      </c>
      <c r="B38442" t="s">
        <v>30</v>
      </c>
      <c r="C38442">
        <v>0</v>
      </c>
      <c r="D38442" t="s">
        <v>56</v>
      </c>
      <c r="E38442" s="1">
        <v>42959</v>
      </c>
      <c r="F38442">
        <v>2</v>
      </c>
      <c r="G38442">
        <v>1</v>
      </c>
      <c r="H38442">
        <v>2</v>
      </c>
      <c r="I38442">
        <v>0</v>
      </c>
      <c r="J38442">
        <v>0</v>
      </c>
      <c r="K38442" t="s">
        <v>32</v>
      </c>
      <c r="L38442" t="s">
        <v>33</v>
      </c>
      <c r="M38442" t="s">
        <v>34</v>
      </c>
      <c r="N38442" t="s">
        <v>34</v>
      </c>
      <c r="O38442">
        <v>0</v>
      </c>
      <c r="P38442">
        <v>0</v>
      </c>
      <c r="Q38442">
        <v>0</v>
      </c>
      <c r="R38442" t="s">
        <v>47</v>
      </c>
      <c r="S38442" t="s">
        <v>47</v>
      </c>
      <c r="T38442">
        <v>0</v>
      </c>
      <c r="U38442" t="s">
        <v>36</v>
      </c>
      <c r="V38442">
        <v>250</v>
      </c>
      <c r="W38442" t="s">
        <v>37</v>
      </c>
      <c r="X38442">
        <v>0</v>
      </c>
      <c r="Y38442" t="s">
        <v>38</v>
      </c>
      <c r="Z38442">
        <v>225</v>
      </c>
      <c r="AA38442">
        <v>0</v>
      </c>
      <c r="AB38442">
        <v>3</v>
      </c>
      <c r="AC38442" t="s">
        <v>39</v>
      </c>
      <c r="AD38442" s="1">
        <v>42962</v>
      </c>
    </row>
    <row r="38443" spans="1:30" x14ac:dyDescent="0.35">
      <c r="A38443">
        <v>39331</v>
      </c>
      <c r="B38443" t="s">
        <v>30</v>
      </c>
      <c r="C38443">
        <v>0</v>
      </c>
      <c r="D38443" t="s">
        <v>127</v>
      </c>
      <c r="E38443" s="1">
        <v>42952</v>
      </c>
      <c r="F38443">
        <v>4</v>
      </c>
      <c r="G38443">
        <v>6</v>
      </c>
      <c r="H38443">
        <v>2</v>
      </c>
      <c r="I38443">
        <v>0</v>
      </c>
      <c r="J38443">
        <v>0</v>
      </c>
      <c r="K38443" t="s">
        <v>32</v>
      </c>
      <c r="L38443" t="s">
        <v>33</v>
      </c>
      <c r="M38443" t="s">
        <v>45</v>
      </c>
      <c r="N38443" t="s">
        <v>46</v>
      </c>
      <c r="O38443">
        <v>0</v>
      </c>
      <c r="P38443">
        <v>0</v>
      </c>
      <c r="Q38443">
        <v>0</v>
      </c>
      <c r="R38443" t="s">
        <v>47</v>
      </c>
      <c r="S38443" t="s">
        <v>47</v>
      </c>
      <c r="T38443">
        <v>0</v>
      </c>
      <c r="U38443" t="s">
        <v>36</v>
      </c>
      <c r="V38443">
        <v>240</v>
      </c>
      <c r="W38443" t="s">
        <v>37</v>
      </c>
      <c r="X38443">
        <v>0</v>
      </c>
      <c r="Y38443" t="s">
        <v>38</v>
      </c>
      <c r="Z38443">
        <v>168</v>
      </c>
      <c r="AA38443">
        <v>0</v>
      </c>
      <c r="AB38443">
        <v>0</v>
      </c>
      <c r="AC38443" t="s">
        <v>39</v>
      </c>
      <c r="AD38443" s="1">
        <v>42962</v>
      </c>
    </row>
    <row r="38444" spans="1:30" x14ac:dyDescent="0.35">
      <c r="A38444">
        <v>39332</v>
      </c>
      <c r="B38444" t="s">
        <v>30</v>
      </c>
      <c r="C38444">
        <v>0</v>
      </c>
      <c r="D38444" t="s">
        <v>127</v>
      </c>
      <c r="E38444" s="1">
        <v>42959</v>
      </c>
      <c r="F38444">
        <v>2</v>
      </c>
      <c r="G38444">
        <v>1</v>
      </c>
      <c r="H38444">
        <v>2</v>
      </c>
      <c r="I38444">
        <v>0</v>
      </c>
      <c r="J38444">
        <v>0</v>
      </c>
      <c r="K38444" t="s">
        <v>32</v>
      </c>
      <c r="L38444" t="s">
        <v>33</v>
      </c>
      <c r="M38444" t="s">
        <v>45</v>
      </c>
      <c r="N38444" t="s">
        <v>46</v>
      </c>
      <c r="O38444">
        <v>0</v>
      </c>
      <c r="P38444">
        <v>0</v>
      </c>
      <c r="Q38444">
        <v>0</v>
      </c>
      <c r="R38444" t="s">
        <v>51</v>
      </c>
      <c r="S38444" t="s">
        <v>63</v>
      </c>
      <c r="T38444">
        <v>0</v>
      </c>
      <c r="U38444" t="s">
        <v>36</v>
      </c>
      <c r="V38444">
        <v>240</v>
      </c>
      <c r="W38444" t="s">
        <v>37</v>
      </c>
      <c r="X38444">
        <v>0</v>
      </c>
      <c r="Y38444" t="s">
        <v>38</v>
      </c>
      <c r="Z38444">
        <v>202</v>
      </c>
      <c r="AA38444">
        <v>0</v>
      </c>
      <c r="AB38444">
        <v>2</v>
      </c>
      <c r="AC38444" t="s">
        <v>39</v>
      </c>
      <c r="AD38444" s="1">
        <v>42962</v>
      </c>
    </row>
    <row r="38445" spans="1:30" x14ac:dyDescent="0.35">
      <c r="A38445">
        <v>39333</v>
      </c>
      <c r="B38445" t="s">
        <v>30</v>
      </c>
      <c r="C38445">
        <v>0</v>
      </c>
      <c r="D38445" t="s">
        <v>142</v>
      </c>
      <c r="E38445" s="1">
        <v>42960</v>
      </c>
      <c r="F38445">
        <v>2</v>
      </c>
      <c r="G38445">
        <v>0</v>
      </c>
      <c r="H38445">
        <v>2</v>
      </c>
      <c r="I38445">
        <v>2</v>
      </c>
      <c r="J38445">
        <v>0</v>
      </c>
      <c r="K38445" t="s">
        <v>32</v>
      </c>
      <c r="L38445" t="s">
        <v>33</v>
      </c>
      <c r="M38445" t="s">
        <v>34</v>
      </c>
      <c r="N38445" t="s">
        <v>34</v>
      </c>
      <c r="O38445">
        <v>0</v>
      </c>
      <c r="P38445">
        <v>0</v>
      </c>
      <c r="Q38445">
        <v>0</v>
      </c>
      <c r="R38445" t="s">
        <v>35</v>
      </c>
      <c r="S38445" t="s">
        <v>35</v>
      </c>
      <c r="T38445">
        <v>1</v>
      </c>
      <c r="U38445" t="s">
        <v>36</v>
      </c>
      <c r="V38445">
        <v>250</v>
      </c>
      <c r="W38445" t="s">
        <v>37</v>
      </c>
      <c r="X38445">
        <v>0</v>
      </c>
      <c r="Y38445" t="s">
        <v>38</v>
      </c>
      <c r="Z38445">
        <v>199.2</v>
      </c>
      <c r="AA38445">
        <v>1</v>
      </c>
      <c r="AB38445">
        <v>2</v>
      </c>
      <c r="AC38445" t="s">
        <v>39</v>
      </c>
      <c r="AD38445" s="1">
        <v>42962</v>
      </c>
    </row>
    <row r="38446" spans="1:30" x14ac:dyDescent="0.35">
      <c r="A38446">
        <v>39334</v>
      </c>
      <c r="B38446" t="s">
        <v>30</v>
      </c>
      <c r="C38446">
        <v>0</v>
      </c>
      <c r="D38446" t="s">
        <v>68</v>
      </c>
      <c r="E38446" s="1">
        <v>42960</v>
      </c>
      <c r="F38446">
        <v>2</v>
      </c>
      <c r="G38446">
        <v>0</v>
      </c>
      <c r="H38446">
        <v>2</v>
      </c>
      <c r="I38446">
        <v>0</v>
      </c>
      <c r="J38446">
        <v>0</v>
      </c>
      <c r="K38446" t="s">
        <v>32</v>
      </c>
      <c r="L38446" t="s">
        <v>84</v>
      </c>
      <c r="M38446" t="s">
        <v>45</v>
      </c>
      <c r="N38446" t="s">
        <v>46</v>
      </c>
      <c r="O38446">
        <v>0</v>
      </c>
      <c r="P38446">
        <v>0</v>
      </c>
      <c r="Q38446">
        <v>0</v>
      </c>
      <c r="R38446" t="s">
        <v>47</v>
      </c>
      <c r="S38446" t="s">
        <v>47</v>
      </c>
      <c r="T38446">
        <v>0</v>
      </c>
      <c r="U38446" t="s">
        <v>36</v>
      </c>
      <c r="V38446">
        <v>240</v>
      </c>
      <c r="W38446" t="s">
        <v>37</v>
      </c>
      <c r="X38446">
        <v>0</v>
      </c>
      <c r="Y38446" t="s">
        <v>38</v>
      </c>
      <c r="Z38446">
        <v>210</v>
      </c>
      <c r="AA38446">
        <v>0</v>
      </c>
      <c r="AB38446">
        <v>1</v>
      </c>
      <c r="AC38446" t="s">
        <v>39</v>
      </c>
      <c r="AD38446" s="1">
        <v>42962</v>
      </c>
    </row>
    <row r="38447" spans="1:30" x14ac:dyDescent="0.35">
      <c r="A38447">
        <v>39335</v>
      </c>
      <c r="B38447" t="s">
        <v>30</v>
      </c>
      <c r="C38447">
        <v>0</v>
      </c>
      <c r="D38447" t="s">
        <v>41</v>
      </c>
      <c r="E38447" s="1">
        <v>42962</v>
      </c>
      <c r="F38447">
        <v>0</v>
      </c>
      <c r="G38447">
        <v>1</v>
      </c>
      <c r="H38447">
        <v>2</v>
      </c>
      <c r="I38447">
        <v>0</v>
      </c>
      <c r="J38447">
        <v>0</v>
      </c>
      <c r="K38447" t="s">
        <v>32</v>
      </c>
      <c r="L38447" t="s">
        <v>84</v>
      </c>
      <c r="M38447" t="s">
        <v>34</v>
      </c>
      <c r="N38447" t="s">
        <v>46</v>
      </c>
      <c r="O38447">
        <v>1</v>
      </c>
      <c r="P38447">
        <v>0</v>
      </c>
      <c r="Q38447">
        <v>0</v>
      </c>
      <c r="R38447" t="s">
        <v>47</v>
      </c>
      <c r="S38447" t="s">
        <v>47</v>
      </c>
      <c r="T38447">
        <v>0</v>
      </c>
      <c r="U38447" t="s">
        <v>36</v>
      </c>
      <c r="V38447" t="s">
        <v>37</v>
      </c>
      <c r="W38447" t="s">
        <v>37</v>
      </c>
      <c r="X38447">
        <v>0</v>
      </c>
      <c r="Y38447" t="s">
        <v>38</v>
      </c>
      <c r="Z38447">
        <v>174</v>
      </c>
      <c r="AA38447">
        <v>0</v>
      </c>
      <c r="AB38447">
        <v>1</v>
      </c>
      <c r="AC38447" t="s">
        <v>39</v>
      </c>
      <c r="AD38447" s="1">
        <v>42963</v>
      </c>
    </row>
    <row r="38448" spans="1:30" x14ac:dyDescent="0.35">
      <c r="A38448">
        <v>39336</v>
      </c>
      <c r="B38448" t="s">
        <v>30</v>
      </c>
      <c r="C38448">
        <v>0</v>
      </c>
      <c r="D38448" t="s">
        <v>127</v>
      </c>
      <c r="E38448" s="1">
        <v>42955</v>
      </c>
      <c r="F38448">
        <v>2</v>
      </c>
      <c r="G38448">
        <v>5</v>
      </c>
      <c r="H38448">
        <v>2</v>
      </c>
      <c r="I38448">
        <v>2</v>
      </c>
      <c r="J38448">
        <v>0</v>
      </c>
      <c r="K38448" t="s">
        <v>32</v>
      </c>
      <c r="L38448" t="s">
        <v>87</v>
      </c>
      <c r="M38448" t="s">
        <v>34</v>
      </c>
      <c r="N38448" t="s">
        <v>34</v>
      </c>
      <c r="O38448">
        <v>0</v>
      </c>
      <c r="P38448">
        <v>0</v>
      </c>
      <c r="Q38448">
        <v>0</v>
      </c>
      <c r="R38448" t="s">
        <v>35</v>
      </c>
      <c r="S38448" t="s">
        <v>35</v>
      </c>
      <c r="T38448">
        <v>2</v>
      </c>
      <c r="U38448" t="s">
        <v>36</v>
      </c>
      <c r="V38448">
        <v>250</v>
      </c>
      <c r="W38448" t="s">
        <v>37</v>
      </c>
      <c r="X38448">
        <v>0</v>
      </c>
      <c r="Y38448" t="s">
        <v>38</v>
      </c>
      <c r="Z38448">
        <v>198</v>
      </c>
      <c r="AA38448">
        <v>0</v>
      </c>
      <c r="AB38448">
        <v>1</v>
      </c>
      <c r="AC38448" t="s">
        <v>39</v>
      </c>
      <c r="AD38448" s="1">
        <v>42962</v>
      </c>
    </row>
    <row r="38449" spans="1:30" x14ac:dyDescent="0.35">
      <c r="A38449">
        <v>39337</v>
      </c>
      <c r="B38449" t="s">
        <v>30</v>
      </c>
      <c r="C38449">
        <v>0</v>
      </c>
      <c r="D38449" t="s">
        <v>56</v>
      </c>
      <c r="E38449" s="1">
        <v>42960</v>
      </c>
      <c r="F38449">
        <v>2</v>
      </c>
      <c r="G38449">
        <v>0</v>
      </c>
      <c r="H38449">
        <v>2</v>
      </c>
      <c r="I38449">
        <v>0</v>
      </c>
      <c r="J38449">
        <v>0</v>
      </c>
      <c r="K38449" t="s">
        <v>32</v>
      </c>
      <c r="L38449" t="s">
        <v>33</v>
      </c>
      <c r="M38449" t="s">
        <v>45</v>
      </c>
      <c r="N38449" t="s">
        <v>46</v>
      </c>
      <c r="O38449">
        <v>0</v>
      </c>
      <c r="P38449">
        <v>0</v>
      </c>
      <c r="Q38449">
        <v>0</v>
      </c>
      <c r="R38449" t="s">
        <v>47</v>
      </c>
      <c r="S38449" t="s">
        <v>47</v>
      </c>
      <c r="T38449">
        <v>0</v>
      </c>
      <c r="U38449" t="s">
        <v>36</v>
      </c>
      <c r="V38449">
        <v>241</v>
      </c>
      <c r="W38449" t="s">
        <v>37</v>
      </c>
      <c r="X38449">
        <v>0</v>
      </c>
      <c r="Y38449" t="s">
        <v>38</v>
      </c>
      <c r="Z38449">
        <v>198</v>
      </c>
      <c r="AA38449">
        <v>0</v>
      </c>
      <c r="AB38449">
        <v>1</v>
      </c>
      <c r="AC38449" t="s">
        <v>39</v>
      </c>
      <c r="AD38449" s="1">
        <v>42962</v>
      </c>
    </row>
    <row r="38450" spans="1:30" x14ac:dyDescent="0.35">
      <c r="A38450">
        <v>39338</v>
      </c>
      <c r="B38450" t="s">
        <v>30</v>
      </c>
      <c r="C38450">
        <v>0</v>
      </c>
      <c r="D38450" t="s">
        <v>127</v>
      </c>
      <c r="E38450" s="1">
        <v>42956</v>
      </c>
      <c r="F38450">
        <v>2</v>
      </c>
      <c r="G38450">
        <v>4</v>
      </c>
      <c r="H38450">
        <v>2</v>
      </c>
      <c r="I38450">
        <v>0</v>
      </c>
      <c r="J38450">
        <v>0</v>
      </c>
      <c r="K38450" t="s">
        <v>32</v>
      </c>
      <c r="L38450" t="s">
        <v>87</v>
      </c>
      <c r="M38450" t="s">
        <v>34</v>
      </c>
      <c r="N38450" t="s">
        <v>34</v>
      </c>
      <c r="O38450">
        <v>0</v>
      </c>
      <c r="P38450">
        <v>0</v>
      </c>
      <c r="Q38450">
        <v>0</v>
      </c>
      <c r="R38450" t="s">
        <v>47</v>
      </c>
      <c r="S38450" t="s">
        <v>47</v>
      </c>
      <c r="T38450">
        <v>0</v>
      </c>
      <c r="U38450" t="s">
        <v>36</v>
      </c>
      <c r="V38450">
        <v>250</v>
      </c>
      <c r="W38450" t="s">
        <v>37</v>
      </c>
      <c r="X38450">
        <v>0</v>
      </c>
      <c r="Y38450" t="s">
        <v>38</v>
      </c>
      <c r="Z38450">
        <v>162</v>
      </c>
      <c r="AA38450">
        <v>0</v>
      </c>
      <c r="AB38450">
        <v>0</v>
      </c>
      <c r="AC38450" t="s">
        <v>39</v>
      </c>
      <c r="AD38450" s="1">
        <v>42962</v>
      </c>
    </row>
    <row r="38451" spans="1:30" x14ac:dyDescent="0.35">
      <c r="A38451">
        <v>39339</v>
      </c>
      <c r="B38451" t="s">
        <v>30</v>
      </c>
      <c r="C38451">
        <v>0</v>
      </c>
      <c r="D38451" t="s">
        <v>118</v>
      </c>
      <c r="E38451" s="1">
        <v>42958</v>
      </c>
      <c r="F38451">
        <v>2</v>
      </c>
      <c r="G38451">
        <v>2</v>
      </c>
      <c r="H38451">
        <v>3</v>
      </c>
      <c r="I38451">
        <v>0</v>
      </c>
      <c r="J38451">
        <v>0</v>
      </c>
      <c r="K38451" t="s">
        <v>49</v>
      </c>
      <c r="L38451" t="s">
        <v>33</v>
      </c>
      <c r="M38451" t="s">
        <v>34</v>
      </c>
      <c r="N38451" t="s">
        <v>34</v>
      </c>
      <c r="O38451">
        <v>0</v>
      </c>
      <c r="P38451">
        <v>0</v>
      </c>
      <c r="Q38451">
        <v>0</v>
      </c>
      <c r="R38451" t="s">
        <v>53</v>
      </c>
      <c r="S38451" t="s">
        <v>63</v>
      </c>
      <c r="T38451">
        <v>1</v>
      </c>
      <c r="U38451" t="s">
        <v>36</v>
      </c>
      <c r="V38451">
        <v>250</v>
      </c>
      <c r="W38451" t="s">
        <v>37</v>
      </c>
      <c r="X38451">
        <v>0</v>
      </c>
      <c r="Y38451" t="s">
        <v>38</v>
      </c>
      <c r="Z38451">
        <v>284.7</v>
      </c>
      <c r="AA38451">
        <v>0</v>
      </c>
      <c r="AB38451">
        <v>2</v>
      </c>
      <c r="AC38451" t="s">
        <v>39</v>
      </c>
      <c r="AD38451" s="1">
        <v>42962</v>
      </c>
    </row>
    <row r="38452" spans="1:30" x14ac:dyDescent="0.35">
      <c r="A38452">
        <v>39340</v>
      </c>
      <c r="B38452" t="s">
        <v>30</v>
      </c>
      <c r="C38452">
        <v>0</v>
      </c>
      <c r="D38452" t="s">
        <v>118</v>
      </c>
      <c r="E38452" s="1">
        <v>42958</v>
      </c>
      <c r="F38452">
        <v>2</v>
      </c>
      <c r="G38452">
        <v>2</v>
      </c>
      <c r="H38452">
        <v>2</v>
      </c>
      <c r="I38452">
        <v>0</v>
      </c>
      <c r="J38452">
        <v>0</v>
      </c>
      <c r="K38452" t="s">
        <v>49</v>
      </c>
      <c r="L38452" t="s">
        <v>33</v>
      </c>
      <c r="M38452" t="s">
        <v>34</v>
      </c>
      <c r="N38452" t="s">
        <v>34</v>
      </c>
      <c r="O38452">
        <v>0</v>
      </c>
      <c r="P38452">
        <v>0</v>
      </c>
      <c r="Q38452">
        <v>0</v>
      </c>
      <c r="R38452" t="s">
        <v>51</v>
      </c>
      <c r="S38452" t="s">
        <v>51</v>
      </c>
      <c r="T38452">
        <v>1</v>
      </c>
      <c r="U38452" t="s">
        <v>36</v>
      </c>
      <c r="V38452">
        <v>250</v>
      </c>
      <c r="W38452" t="s">
        <v>37</v>
      </c>
      <c r="X38452">
        <v>0</v>
      </c>
      <c r="Y38452" t="s">
        <v>85</v>
      </c>
      <c r="Z38452">
        <v>225.5</v>
      </c>
      <c r="AA38452">
        <v>0</v>
      </c>
      <c r="AB38452">
        <v>1</v>
      </c>
      <c r="AC38452" t="s">
        <v>39</v>
      </c>
      <c r="AD38452" s="1">
        <v>42962</v>
      </c>
    </row>
    <row r="38453" spans="1:30" x14ac:dyDescent="0.35">
      <c r="A38453">
        <v>39341</v>
      </c>
      <c r="B38453" t="s">
        <v>30</v>
      </c>
      <c r="C38453">
        <v>0</v>
      </c>
      <c r="D38453" t="s">
        <v>118</v>
      </c>
      <c r="E38453" s="1">
        <v>42958</v>
      </c>
      <c r="F38453">
        <v>2</v>
      </c>
      <c r="G38453">
        <v>2</v>
      </c>
      <c r="H38453">
        <v>2</v>
      </c>
      <c r="I38453">
        <v>1</v>
      </c>
      <c r="J38453">
        <v>0</v>
      </c>
      <c r="K38453" t="s">
        <v>49</v>
      </c>
      <c r="L38453" t="s">
        <v>33</v>
      </c>
      <c r="M38453" t="s">
        <v>34</v>
      </c>
      <c r="N38453" t="s">
        <v>34</v>
      </c>
      <c r="O38453">
        <v>0</v>
      </c>
      <c r="P38453">
        <v>0</v>
      </c>
      <c r="Q38453">
        <v>0</v>
      </c>
      <c r="R38453" t="s">
        <v>51</v>
      </c>
      <c r="S38453" t="s">
        <v>51</v>
      </c>
      <c r="T38453">
        <v>1</v>
      </c>
      <c r="U38453" t="s">
        <v>36</v>
      </c>
      <c r="V38453">
        <v>250</v>
      </c>
      <c r="W38453" t="s">
        <v>37</v>
      </c>
      <c r="X38453">
        <v>0</v>
      </c>
      <c r="Y38453" t="s">
        <v>85</v>
      </c>
      <c r="Z38453">
        <v>251</v>
      </c>
      <c r="AA38453">
        <v>0</v>
      </c>
      <c r="AB38453">
        <v>1</v>
      </c>
      <c r="AC38453" t="s">
        <v>39</v>
      </c>
      <c r="AD38453" s="1">
        <v>42962</v>
      </c>
    </row>
    <row r="38454" spans="1:30" x14ac:dyDescent="0.35">
      <c r="A38454">
        <v>39342</v>
      </c>
      <c r="B38454" t="s">
        <v>30</v>
      </c>
      <c r="C38454">
        <v>0</v>
      </c>
      <c r="D38454" t="s">
        <v>41</v>
      </c>
      <c r="E38454" s="1">
        <v>42961</v>
      </c>
      <c r="F38454">
        <v>1</v>
      </c>
      <c r="G38454">
        <v>0</v>
      </c>
      <c r="H38454">
        <v>2</v>
      </c>
      <c r="I38454">
        <v>0</v>
      </c>
      <c r="J38454">
        <v>0</v>
      </c>
      <c r="K38454" t="s">
        <v>32</v>
      </c>
      <c r="L38454" t="s">
        <v>33</v>
      </c>
      <c r="M38454" t="s">
        <v>34</v>
      </c>
      <c r="N38454" t="s">
        <v>34</v>
      </c>
      <c r="O38454">
        <v>0</v>
      </c>
      <c r="P38454">
        <v>0</v>
      </c>
      <c r="Q38454">
        <v>0</v>
      </c>
      <c r="R38454" t="s">
        <v>47</v>
      </c>
      <c r="S38454" t="s">
        <v>77</v>
      </c>
      <c r="T38454">
        <v>0</v>
      </c>
      <c r="U38454" t="s">
        <v>36</v>
      </c>
      <c r="V38454">
        <v>250</v>
      </c>
      <c r="W38454" t="s">
        <v>37</v>
      </c>
      <c r="X38454">
        <v>0</v>
      </c>
      <c r="Y38454" t="s">
        <v>38</v>
      </c>
      <c r="Z38454">
        <v>225</v>
      </c>
      <c r="AA38454">
        <v>0</v>
      </c>
      <c r="AB38454">
        <v>0</v>
      </c>
      <c r="AC38454" t="s">
        <v>39</v>
      </c>
      <c r="AD38454" s="1">
        <v>42962</v>
      </c>
    </row>
    <row r="38455" spans="1:30" x14ac:dyDescent="0.35">
      <c r="A38455">
        <v>39343</v>
      </c>
      <c r="B38455" t="s">
        <v>30</v>
      </c>
      <c r="C38455">
        <v>0</v>
      </c>
      <c r="D38455" t="s">
        <v>57</v>
      </c>
      <c r="E38455" s="1">
        <v>42955</v>
      </c>
      <c r="F38455">
        <v>2</v>
      </c>
      <c r="G38455">
        <v>5</v>
      </c>
      <c r="H38455">
        <v>3</v>
      </c>
      <c r="I38455">
        <v>0</v>
      </c>
      <c r="J38455">
        <v>0</v>
      </c>
      <c r="K38455" t="s">
        <v>32</v>
      </c>
      <c r="L38455" t="s">
        <v>33</v>
      </c>
      <c r="M38455" t="s">
        <v>34</v>
      </c>
      <c r="N38455" t="s">
        <v>34</v>
      </c>
      <c r="O38455">
        <v>0</v>
      </c>
      <c r="P38455">
        <v>0</v>
      </c>
      <c r="Q38455">
        <v>0</v>
      </c>
      <c r="R38455" t="s">
        <v>47</v>
      </c>
      <c r="S38455" t="s">
        <v>47</v>
      </c>
      <c r="T38455">
        <v>0</v>
      </c>
      <c r="U38455" t="s">
        <v>36</v>
      </c>
      <c r="V38455">
        <v>250</v>
      </c>
      <c r="W38455" t="s">
        <v>37</v>
      </c>
      <c r="X38455">
        <v>0</v>
      </c>
      <c r="Y38455" t="s">
        <v>38</v>
      </c>
      <c r="Z38455">
        <v>275</v>
      </c>
      <c r="AA38455">
        <v>0</v>
      </c>
      <c r="AB38455">
        <v>1</v>
      </c>
      <c r="AC38455" t="s">
        <v>39</v>
      </c>
      <c r="AD38455" s="1">
        <v>42962</v>
      </c>
    </row>
    <row r="38456" spans="1:30" x14ac:dyDescent="0.35">
      <c r="A38456">
        <v>39344</v>
      </c>
      <c r="B38456" t="s">
        <v>30</v>
      </c>
      <c r="C38456">
        <v>0</v>
      </c>
      <c r="D38456" t="s">
        <v>70</v>
      </c>
      <c r="E38456" s="1">
        <v>42957</v>
      </c>
      <c r="F38456">
        <v>2</v>
      </c>
      <c r="G38456">
        <v>3</v>
      </c>
      <c r="H38456">
        <v>2</v>
      </c>
      <c r="I38456">
        <v>0</v>
      </c>
      <c r="J38456">
        <v>0</v>
      </c>
      <c r="K38456" t="s">
        <v>32</v>
      </c>
      <c r="L38456" t="s">
        <v>74</v>
      </c>
      <c r="M38456" t="s">
        <v>45</v>
      </c>
      <c r="N38456" t="s">
        <v>46</v>
      </c>
      <c r="O38456">
        <v>0</v>
      </c>
      <c r="P38456">
        <v>0</v>
      </c>
      <c r="Q38456">
        <v>0</v>
      </c>
      <c r="R38456" t="s">
        <v>47</v>
      </c>
      <c r="S38456" t="s">
        <v>47</v>
      </c>
      <c r="T38456">
        <v>0</v>
      </c>
      <c r="U38456" t="s">
        <v>36</v>
      </c>
      <c r="V38456">
        <v>241</v>
      </c>
      <c r="W38456" t="s">
        <v>37</v>
      </c>
      <c r="X38456">
        <v>0</v>
      </c>
      <c r="Y38456" t="s">
        <v>38</v>
      </c>
      <c r="Z38456">
        <v>101.22</v>
      </c>
      <c r="AA38456">
        <v>0</v>
      </c>
      <c r="AB38456">
        <v>1</v>
      </c>
      <c r="AC38456" t="s">
        <v>39</v>
      </c>
      <c r="AD38456" s="1">
        <v>42962</v>
      </c>
    </row>
    <row r="38457" spans="1:30" x14ac:dyDescent="0.35">
      <c r="A38457">
        <v>39345</v>
      </c>
      <c r="B38457" t="s">
        <v>30</v>
      </c>
      <c r="C38457">
        <v>0</v>
      </c>
      <c r="D38457" t="s">
        <v>118</v>
      </c>
      <c r="E38457" s="1">
        <v>42953</v>
      </c>
      <c r="F38457">
        <v>4</v>
      </c>
      <c r="G38457">
        <v>5</v>
      </c>
      <c r="H38457">
        <v>2</v>
      </c>
      <c r="I38457">
        <v>0</v>
      </c>
      <c r="J38457">
        <v>0</v>
      </c>
      <c r="K38457" t="s">
        <v>49</v>
      </c>
      <c r="L38457" t="s">
        <v>74</v>
      </c>
      <c r="M38457" t="s">
        <v>50</v>
      </c>
      <c r="N38457" t="s">
        <v>46</v>
      </c>
      <c r="O38457">
        <v>0</v>
      </c>
      <c r="P38457">
        <v>0</v>
      </c>
      <c r="Q38457">
        <v>0</v>
      </c>
      <c r="R38457" t="s">
        <v>51</v>
      </c>
      <c r="S38457" t="s">
        <v>51</v>
      </c>
      <c r="T38457">
        <v>0</v>
      </c>
      <c r="U38457" t="s">
        <v>36</v>
      </c>
      <c r="V38457">
        <v>40</v>
      </c>
      <c r="W38457" t="s">
        <v>37</v>
      </c>
      <c r="X38457">
        <v>0</v>
      </c>
      <c r="Y38457" t="s">
        <v>55</v>
      </c>
      <c r="Z38457">
        <v>153.5</v>
      </c>
      <c r="AA38457">
        <v>0</v>
      </c>
      <c r="AB38457">
        <v>0</v>
      </c>
      <c r="AC38457" t="s">
        <v>39</v>
      </c>
      <c r="AD38457" s="1">
        <v>42962</v>
      </c>
    </row>
    <row r="38458" spans="1:30" x14ac:dyDescent="0.35">
      <c r="A38458">
        <v>39346</v>
      </c>
      <c r="B38458" t="s">
        <v>30</v>
      </c>
      <c r="C38458">
        <v>0</v>
      </c>
      <c r="D38458" t="s">
        <v>41</v>
      </c>
      <c r="E38458" s="1">
        <v>42960</v>
      </c>
      <c r="F38458">
        <v>2</v>
      </c>
      <c r="G38458">
        <v>0</v>
      </c>
      <c r="H38458">
        <v>2</v>
      </c>
      <c r="I38458">
        <v>0</v>
      </c>
      <c r="J38458">
        <v>0</v>
      </c>
      <c r="K38458" t="s">
        <v>32</v>
      </c>
      <c r="L38458" t="s">
        <v>33</v>
      </c>
      <c r="M38458" t="s">
        <v>45</v>
      </c>
      <c r="N38458" t="s">
        <v>46</v>
      </c>
      <c r="O38458">
        <v>0</v>
      </c>
      <c r="P38458">
        <v>0</v>
      </c>
      <c r="Q38458">
        <v>0</v>
      </c>
      <c r="R38458" t="s">
        <v>47</v>
      </c>
      <c r="S38458" t="s">
        <v>47</v>
      </c>
      <c r="T38458">
        <v>0</v>
      </c>
      <c r="U38458" t="s">
        <v>36</v>
      </c>
      <c r="V38458">
        <v>240</v>
      </c>
      <c r="W38458" t="s">
        <v>37</v>
      </c>
      <c r="X38458">
        <v>0</v>
      </c>
      <c r="Y38458" t="s">
        <v>38</v>
      </c>
      <c r="Z38458">
        <v>210</v>
      </c>
      <c r="AA38458">
        <v>0</v>
      </c>
      <c r="AB38458">
        <v>1</v>
      </c>
      <c r="AC38458" t="s">
        <v>39</v>
      </c>
      <c r="AD38458" s="1">
        <v>42962</v>
      </c>
    </row>
    <row r="38459" spans="1:30" x14ac:dyDescent="0.35">
      <c r="A38459">
        <v>39347</v>
      </c>
      <c r="B38459" t="s">
        <v>30</v>
      </c>
      <c r="C38459">
        <v>0</v>
      </c>
      <c r="D38459" t="s">
        <v>118</v>
      </c>
      <c r="E38459" s="1">
        <v>42956</v>
      </c>
      <c r="F38459">
        <v>2</v>
      </c>
      <c r="G38459">
        <v>4</v>
      </c>
      <c r="H38459">
        <v>2</v>
      </c>
      <c r="I38459">
        <v>2</v>
      </c>
      <c r="J38459">
        <v>0</v>
      </c>
      <c r="K38459" t="s">
        <v>49</v>
      </c>
      <c r="L38459" t="s">
        <v>33</v>
      </c>
      <c r="M38459" t="s">
        <v>45</v>
      </c>
      <c r="N38459" t="s">
        <v>46</v>
      </c>
      <c r="O38459">
        <v>0</v>
      </c>
      <c r="P38459">
        <v>0</v>
      </c>
      <c r="Q38459">
        <v>0</v>
      </c>
      <c r="R38459" t="s">
        <v>58</v>
      </c>
      <c r="S38459" t="s">
        <v>58</v>
      </c>
      <c r="T38459">
        <v>1</v>
      </c>
      <c r="U38459" t="s">
        <v>36</v>
      </c>
      <c r="V38459">
        <v>240</v>
      </c>
      <c r="W38459" t="s">
        <v>37</v>
      </c>
      <c r="X38459">
        <v>0</v>
      </c>
      <c r="Y38459" t="s">
        <v>38</v>
      </c>
      <c r="Z38459">
        <v>329.67</v>
      </c>
      <c r="AA38459">
        <v>0</v>
      </c>
      <c r="AB38459">
        <v>1</v>
      </c>
      <c r="AC38459" t="s">
        <v>39</v>
      </c>
      <c r="AD38459" s="1">
        <v>42962</v>
      </c>
    </row>
    <row r="38460" spans="1:30" x14ac:dyDescent="0.35">
      <c r="A38460">
        <v>39348</v>
      </c>
      <c r="B38460" t="s">
        <v>30</v>
      </c>
      <c r="C38460">
        <v>0</v>
      </c>
      <c r="D38460" t="s">
        <v>41</v>
      </c>
      <c r="E38460" s="1">
        <v>42961</v>
      </c>
      <c r="F38460">
        <v>1</v>
      </c>
      <c r="G38460">
        <v>0</v>
      </c>
      <c r="H38460">
        <v>2</v>
      </c>
      <c r="I38460">
        <v>0</v>
      </c>
      <c r="J38460">
        <v>0</v>
      </c>
      <c r="K38460" t="s">
        <v>32</v>
      </c>
      <c r="L38460" t="s">
        <v>33</v>
      </c>
      <c r="M38460" t="s">
        <v>34</v>
      </c>
      <c r="N38460" t="s">
        <v>34</v>
      </c>
      <c r="O38460">
        <v>0</v>
      </c>
      <c r="P38460">
        <v>0</v>
      </c>
      <c r="Q38460">
        <v>0</v>
      </c>
      <c r="R38460" t="s">
        <v>47</v>
      </c>
      <c r="S38460" t="s">
        <v>47</v>
      </c>
      <c r="T38460">
        <v>0</v>
      </c>
      <c r="U38460" t="s">
        <v>36</v>
      </c>
      <c r="V38460" t="s">
        <v>37</v>
      </c>
      <c r="W38460" t="s">
        <v>37</v>
      </c>
      <c r="X38460">
        <v>0</v>
      </c>
      <c r="Y38460" t="s">
        <v>38</v>
      </c>
      <c r="Z38460">
        <v>180</v>
      </c>
      <c r="AA38460">
        <v>0</v>
      </c>
      <c r="AB38460">
        <v>0</v>
      </c>
      <c r="AC38460" t="s">
        <v>39</v>
      </c>
      <c r="AD38460" s="1">
        <v>42962</v>
      </c>
    </row>
    <row r="38461" spans="1:30" x14ac:dyDescent="0.35">
      <c r="A38461">
        <v>39349</v>
      </c>
      <c r="B38461" t="s">
        <v>30</v>
      </c>
      <c r="C38461">
        <v>0</v>
      </c>
      <c r="D38461" t="s">
        <v>70</v>
      </c>
      <c r="E38461" s="1">
        <v>42954</v>
      </c>
      <c r="F38461">
        <v>3</v>
      </c>
      <c r="G38461">
        <v>6</v>
      </c>
      <c r="H38461">
        <v>2</v>
      </c>
      <c r="I38461">
        <v>0</v>
      </c>
      <c r="J38461">
        <v>0</v>
      </c>
      <c r="K38461" t="s">
        <v>32</v>
      </c>
      <c r="L38461" t="s">
        <v>84</v>
      </c>
      <c r="M38461" t="s">
        <v>34</v>
      </c>
      <c r="N38461" t="s">
        <v>34</v>
      </c>
      <c r="O38461">
        <v>0</v>
      </c>
      <c r="P38461">
        <v>0</v>
      </c>
      <c r="Q38461">
        <v>0</v>
      </c>
      <c r="R38461" t="s">
        <v>53</v>
      </c>
      <c r="S38461" t="s">
        <v>53</v>
      </c>
      <c r="T38461">
        <v>2</v>
      </c>
      <c r="U38461" t="s">
        <v>36</v>
      </c>
      <c r="V38461">
        <v>250</v>
      </c>
      <c r="W38461" t="s">
        <v>37</v>
      </c>
      <c r="X38461">
        <v>0</v>
      </c>
      <c r="Y38461" t="s">
        <v>38</v>
      </c>
      <c r="Z38461">
        <v>157.52000000000001</v>
      </c>
      <c r="AA38461">
        <v>0</v>
      </c>
      <c r="AB38461">
        <v>1</v>
      </c>
      <c r="AC38461" t="s">
        <v>39</v>
      </c>
      <c r="AD38461" s="1">
        <v>42963</v>
      </c>
    </row>
    <row r="38462" spans="1:30" x14ac:dyDescent="0.35">
      <c r="A38462">
        <v>39350</v>
      </c>
      <c r="B38462" t="s">
        <v>30</v>
      </c>
      <c r="C38462">
        <v>0</v>
      </c>
      <c r="D38462" t="s">
        <v>56</v>
      </c>
      <c r="E38462" s="1">
        <v>42958</v>
      </c>
      <c r="F38462">
        <v>2</v>
      </c>
      <c r="G38462">
        <v>3</v>
      </c>
      <c r="H38462">
        <v>2</v>
      </c>
      <c r="I38462">
        <v>0</v>
      </c>
      <c r="J38462">
        <v>0</v>
      </c>
      <c r="K38462" t="s">
        <v>49</v>
      </c>
      <c r="L38462" t="s">
        <v>74</v>
      </c>
      <c r="M38462" t="s">
        <v>50</v>
      </c>
      <c r="N38462" t="s">
        <v>46</v>
      </c>
      <c r="O38462">
        <v>0</v>
      </c>
      <c r="P38462">
        <v>0</v>
      </c>
      <c r="Q38462">
        <v>0</v>
      </c>
      <c r="R38462" t="s">
        <v>51</v>
      </c>
      <c r="S38462" t="s">
        <v>51</v>
      </c>
      <c r="T38462">
        <v>0</v>
      </c>
      <c r="U38462" t="s">
        <v>36</v>
      </c>
      <c r="V38462">
        <v>40</v>
      </c>
      <c r="W38462" t="s">
        <v>37</v>
      </c>
      <c r="X38462">
        <v>0</v>
      </c>
      <c r="Y38462" t="s">
        <v>55</v>
      </c>
      <c r="Z38462">
        <v>165</v>
      </c>
      <c r="AA38462">
        <v>0</v>
      </c>
      <c r="AB38462">
        <v>0</v>
      </c>
      <c r="AC38462" t="s">
        <v>39</v>
      </c>
      <c r="AD38462" s="1">
        <v>42963</v>
      </c>
    </row>
    <row r="38463" spans="1:30" x14ac:dyDescent="0.35">
      <c r="A38463">
        <v>39351</v>
      </c>
      <c r="B38463" t="s">
        <v>30</v>
      </c>
      <c r="C38463">
        <v>0</v>
      </c>
      <c r="D38463" t="s">
        <v>70</v>
      </c>
      <c r="E38463" s="1">
        <v>42955</v>
      </c>
      <c r="F38463">
        <v>2</v>
      </c>
      <c r="G38463">
        <v>6</v>
      </c>
      <c r="H38463">
        <v>2</v>
      </c>
      <c r="I38463">
        <v>0</v>
      </c>
      <c r="J38463">
        <v>0</v>
      </c>
      <c r="K38463" t="s">
        <v>49</v>
      </c>
      <c r="L38463" t="s">
        <v>81</v>
      </c>
      <c r="M38463" t="s">
        <v>45</v>
      </c>
      <c r="N38463" t="s">
        <v>46</v>
      </c>
      <c r="O38463">
        <v>0</v>
      </c>
      <c r="P38463">
        <v>0</v>
      </c>
      <c r="Q38463">
        <v>0</v>
      </c>
      <c r="R38463" t="s">
        <v>51</v>
      </c>
      <c r="S38463" t="s">
        <v>51</v>
      </c>
      <c r="T38463">
        <v>1</v>
      </c>
      <c r="U38463" t="s">
        <v>36</v>
      </c>
      <c r="V38463">
        <v>314</v>
      </c>
      <c r="W38463" t="s">
        <v>37</v>
      </c>
      <c r="X38463">
        <v>0</v>
      </c>
      <c r="Y38463" t="s">
        <v>38</v>
      </c>
      <c r="Z38463">
        <v>150.47999999999999</v>
      </c>
      <c r="AA38463">
        <v>0</v>
      </c>
      <c r="AB38463">
        <v>0</v>
      </c>
      <c r="AC38463" t="s">
        <v>39</v>
      </c>
      <c r="AD38463" s="1">
        <v>42963</v>
      </c>
    </row>
    <row r="38464" spans="1:30" x14ac:dyDescent="0.35">
      <c r="A38464">
        <v>39352</v>
      </c>
      <c r="B38464" t="s">
        <v>30</v>
      </c>
      <c r="C38464">
        <v>0</v>
      </c>
      <c r="D38464" t="s">
        <v>67</v>
      </c>
      <c r="E38464" s="1">
        <v>42962</v>
      </c>
      <c r="F38464">
        <v>0</v>
      </c>
      <c r="G38464">
        <v>1</v>
      </c>
      <c r="H38464">
        <v>2</v>
      </c>
      <c r="I38464">
        <v>1</v>
      </c>
      <c r="J38464">
        <v>0</v>
      </c>
      <c r="K38464" t="s">
        <v>32</v>
      </c>
      <c r="L38464" t="s">
        <v>33</v>
      </c>
      <c r="M38464" t="s">
        <v>45</v>
      </c>
      <c r="N38464" t="s">
        <v>46</v>
      </c>
      <c r="O38464">
        <v>0</v>
      </c>
      <c r="P38464">
        <v>0</v>
      </c>
      <c r="Q38464">
        <v>0</v>
      </c>
      <c r="R38464" t="s">
        <v>35</v>
      </c>
      <c r="S38464" t="s">
        <v>35</v>
      </c>
      <c r="T38464">
        <v>1</v>
      </c>
      <c r="U38464" t="s">
        <v>36</v>
      </c>
      <c r="V38464">
        <v>240</v>
      </c>
      <c r="W38464" t="s">
        <v>37</v>
      </c>
      <c r="X38464">
        <v>0</v>
      </c>
      <c r="Y38464" t="s">
        <v>38</v>
      </c>
      <c r="Z38464">
        <v>175.5</v>
      </c>
      <c r="AA38464">
        <v>1</v>
      </c>
      <c r="AB38464">
        <v>1</v>
      </c>
      <c r="AC38464" t="s">
        <v>39</v>
      </c>
      <c r="AD38464" s="1">
        <v>42963</v>
      </c>
    </row>
    <row r="38465" spans="1:30" x14ac:dyDescent="0.35">
      <c r="A38465">
        <v>39353</v>
      </c>
      <c r="B38465" t="s">
        <v>30</v>
      </c>
      <c r="C38465">
        <v>0</v>
      </c>
      <c r="D38465" t="s">
        <v>61</v>
      </c>
      <c r="E38465" s="1">
        <v>42962</v>
      </c>
      <c r="F38465">
        <v>0</v>
      </c>
      <c r="G38465">
        <v>1</v>
      </c>
      <c r="H38465">
        <v>2</v>
      </c>
      <c r="I38465">
        <v>0</v>
      </c>
      <c r="J38465">
        <v>0</v>
      </c>
      <c r="K38465" t="s">
        <v>32</v>
      </c>
      <c r="L38465" t="s">
        <v>84</v>
      </c>
      <c r="M38465" t="s">
        <v>45</v>
      </c>
      <c r="N38465" t="s">
        <v>46</v>
      </c>
      <c r="O38465">
        <v>0</v>
      </c>
      <c r="P38465">
        <v>0</v>
      </c>
      <c r="Q38465">
        <v>0</v>
      </c>
      <c r="R38465" t="s">
        <v>47</v>
      </c>
      <c r="S38465" t="s">
        <v>47</v>
      </c>
      <c r="T38465">
        <v>0</v>
      </c>
      <c r="U38465" t="s">
        <v>36</v>
      </c>
      <c r="V38465">
        <v>240</v>
      </c>
      <c r="W38465" t="s">
        <v>37</v>
      </c>
      <c r="X38465">
        <v>0</v>
      </c>
      <c r="Y38465" t="s">
        <v>38</v>
      </c>
      <c r="Z38465">
        <v>190</v>
      </c>
      <c r="AA38465">
        <v>0</v>
      </c>
      <c r="AB38465">
        <v>2</v>
      </c>
      <c r="AC38465" t="s">
        <v>39</v>
      </c>
      <c r="AD38465" s="1">
        <v>42963</v>
      </c>
    </row>
    <row r="38466" spans="1:30" x14ac:dyDescent="0.35">
      <c r="A38466">
        <v>39354</v>
      </c>
      <c r="B38466" t="s">
        <v>30</v>
      </c>
      <c r="C38466">
        <v>0</v>
      </c>
      <c r="D38466" t="s">
        <v>67</v>
      </c>
      <c r="E38466" s="1">
        <v>42962</v>
      </c>
      <c r="F38466">
        <v>0</v>
      </c>
      <c r="G38466">
        <v>1</v>
      </c>
      <c r="H38466">
        <v>2</v>
      </c>
      <c r="I38466">
        <v>0</v>
      </c>
      <c r="J38466">
        <v>0</v>
      </c>
      <c r="K38466" t="s">
        <v>32</v>
      </c>
      <c r="L38466" t="s">
        <v>33</v>
      </c>
      <c r="M38466" t="s">
        <v>45</v>
      </c>
      <c r="N38466" t="s">
        <v>46</v>
      </c>
      <c r="O38466">
        <v>0</v>
      </c>
      <c r="P38466">
        <v>0</v>
      </c>
      <c r="Q38466">
        <v>0</v>
      </c>
      <c r="R38466" t="s">
        <v>47</v>
      </c>
      <c r="S38466" t="s">
        <v>47</v>
      </c>
      <c r="T38466">
        <v>0</v>
      </c>
      <c r="U38466" t="s">
        <v>36</v>
      </c>
      <c r="V38466">
        <v>241</v>
      </c>
      <c r="W38466" t="s">
        <v>37</v>
      </c>
      <c r="X38466">
        <v>0</v>
      </c>
      <c r="Y38466" t="s">
        <v>38</v>
      </c>
      <c r="Z38466">
        <v>103.2</v>
      </c>
      <c r="AA38466">
        <v>0</v>
      </c>
      <c r="AB38466">
        <v>2</v>
      </c>
      <c r="AC38466" t="s">
        <v>39</v>
      </c>
      <c r="AD38466" s="1">
        <v>42963</v>
      </c>
    </row>
    <row r="38467" spans="1:30" x14ac:dyDescent="0.35">
      <c r="A38467">
        <v>39355</v>
      </c>
      <c r="B38467" t="s">
        <v>30</v>
      </c>
      <c r="C38467">
        <v>0</v>
      </c>
      <c r="D38467" t="s">
        <v>101</v>
      </c>
      <c r="E38467" s="1">
        <v>42961</v>
      </c>
      <c r="F38467">
        <v>1</v>
      </c>
      <c r="G38467">
        <v>1</v>
      </c>
      <c r="H38467">
        <v>1</v>
      </c>
      <c r="I38467">
        <v>0</v>
      </c>
      <c r="J38467">
        <v>0</v>
      </c>
      <c r="K38467" t="s">
        <v>32</v>
      </c>
      <c r="L38467" t="s">
        <v>95</v>
      </c>
      <c r="M38467" t="s">
        <v>45</v>
      </c>
      <c r="N38467" t="s">
        <v>46</v>
      </c>
      <c r="O38467">
        <v>0</v>
      </c>
      <c r="P38467">
        <v>0</v>
      </c>
      <c r="Q38467">
        <v>0</v>
      </c>
      <c r="R38467" t="s">
        <v>47</v>
      </c>
      <c r="S38467" t="s">
        <v>47</v>
      </c>
      <c r="T38467">
        <v>0</v>
      </c>
      <c r="U38467" t="s">
        <v>36</v>
      </c>
      <c r="V38467">
        <v>240</v>
      </c>
      <c r="W38467" t="s">
        <v>37</v>
      </c>
      <c r="X38467">
        <v>0</v>
      </c>
      <c r="Y38467" t="s">
        <v>38</v>
      </c>
      <c r="Z38467">
        <v>138.38</v>
      </c>
      <c r="AA38467">
        <v>0</v>
      </c>
      <c r="AB38467">
        <v>1</v>
      </c>
      <c r="AC38467" t="s">
        <v>39</v>
      </c>
      <c r="AD38467" s="1">
        <v>42963</v>
      </c>
    </row>
    <row r="38468" spans="1:30" x14ac:dyDescent="0.35">
      <c r="A38468">
        <v>39356</v>
      </c>
      <c r="B38468" t="s">
        <v>30</v>
      </c>
      <c r="C38468">
        <v>0</v>
      </c>
      <c r="D38468" t="s">
        <v>67</v>
      </c>
      <c r="E38468" s="1">
        <v>42962</v>
      </c>
      <c r="F38468">
        <v>0</v>
      </c>
      <c r="G38468">
        <v>1</v>
      </c>
      <c r="H38468">
        <v>2</v>
      </c>
      <c r="I38468">
        <v>0</v>
      </c>
      <c r="J38468">
        <v>0</v>
      </c>
      <c r="K38468" t="s">
        <v>32</v>
      </c>
      <c r="L38468" t="s">
        <v>33</v>
      </c>
      <c r="M38468" t="s">
        <v>45</v>
      </c>
      <c r="N38468" t="s">
        <v>46</v>
      </c>
      <c r="O38468">
        <v>0</v>
      </c>
      <c r="P38468">
        <v>0</v>
      </c>
      <c r="Q38468">
        <v>0</v>
      </c>
      <c r="R38468" t="s">
        <v>47</v>
      </c>
      <c r="S38468" t="s">
        <v>47</v>
      </c>
      <c r="T38468">
        <v>0</v>
      </c>
      <c r="U38468" t="s">
        <v>36</v>
      </c>
      <c r="V38468">
        <v>241</v>
      </c>
      <c r="W38468" t="s">
        <v>37</v>
      </c>
      <c r="X38468">
        <v>0</v>
      </c>
      <c r="Y38468" t="s">
        <v>38</v>
      </c>
      <c r="Z38468">
        <v>103.2</v>
      </c>
      <c r="AA38468">
        <v>0</v>
      </c>
      <c r="AB38468">
        <v>2</v>
      </c>
      <c r="AC38468" t="s">
        <v>39</v>
      </c>
      <c r="AD38468" s="1">
        <v>42963</v>
      </c>
    </row>
    <row r="38469" spans="1:30" x14ac:dyDescent="0.35">
      <c r="A38469">
        <v>39357</v>
      </c>
      <c r="B38469" t="s">
        <v>30</v>
      </c>
      <c r="C38469">
        <v>0</v>
      </c>
      <c r="D38469" t="s">
        <v>73</v>
      </c>
      <c r="E38469" s="1">
        <v>42951</v>
      </c>
      <c r="F38469">
        <v>4</v>
      </c>
      <c r="G38469">
        <v>8</v>
      </c>
      <c r="H38469">
        <v>2</v>
      </c>
      <c r="I38469">
        <v>0</v>
      </c>
      <c r="J38469">
        <v>0</v>
      </c>
      <c r="K38469" t="s">
        <v>32</v>
      </c>
      <c r="L38469" t="s">
        <v>33</v>
      </c>
      <c r="M38469" t="s">
        <v>50</v>
      </c>
      <c r="N38469" t="s">
        <v>46</v>
      </c>
      <c r="O38469">
        <v>0</v>
      </c>
      <c r="P38469">
        <v>0</v>
      </c>
      <c r="Q38469">
        <v>0</v>
      </c>
      <c r="R38469" t="s">
        <v>53</v>
      </c>
      <c r="S38469" t="s">
        <v>53</v>
      </c>
      <c r="T38469">
        <v>0</v>
      </c>
      <c r="U38469" t="s">
        <v>36</v>
      </c>
      <c r="V38469">
        <v>6</v>
      </c>
      <c r="W38469" t="s">
        <v>37</v>
      </c>
      <c r="X38469">
        <v>0</v>
      </c>
      <c r="Y38469" t="s">
        <v>38</v>
      </c>
      <c r="Z38469">
        <v>151.1</v>
      </c>
      <c r="AA38469">
        <v>0</v>
      </c>
      <c r="AB38469">
        <v>0</v>
      </c>
      <c r="AC38469" t="s">
        <v>39</v>
      </c>
      <c r="AD38469" s="1">
        <v>42963</v>
      </c>
    </row>
    <row r="38470" spans="1:30" x14ac:dyDescent="0.35">
      <c r="A38470">
        <v>39358</v>
      </c>
      <c r="B38470" t="s">
        <v>30</v>
      </c>
      <c r="C38470">
        <v>0</v>
      </c>
      <c r="D38470" t="s">
        <v>142</v>
      </c>
      <c r="E38470" s="1">
        <v>42960</v>
      </c>
      <c r="F38470">
        <v>2</v>
      </c>
      <c r="G38470">
        <v>1</v>
      </c>
      <c r="H38470">
        <v>2</v>
      </c>
      <c r="I38470">
        <v>2</v>
      </c>
      <c r="J38470">
        <v>0</v>
      </c>
      <c r="K38470" t="s">
        <v>32</v>
      </c>
      <c r="L38470" t="s">
        <v>74</v>
      </c>
      <c r="M38470" t="s">
        <v>45</v>
      </c>
      <c r="N38470" t="s">
        <v>46</v>
      </c>
      <c r="O38470">
        <v>0</v>
      </c>
      <c r="P38470">
        <v>0</v>
      </c>
      <c r="Q38470">
        <v>0</v>
      </c>
      <c r="R38470" t="s">
        <v>35</v>
      </c>
      <c r="S38470" t="s">
        <v>35</v>
      </c>
      <c r="T38470">
        <v>0</v>
      </c>
      <c r="U38470" t="s">
        <v>36</v>
      </c>
      <c r="V38470">
        <v>242</v>
      </c>
      <c r="W38470" t="s">
        <v>37</v>
      </c>
      <c r="X38470">
        <v>0</v>
      </c>
      <c r="Y38470" t="s">
        <v>38</v>
      </c>
      <c r="Z38470">
        <v>250.32</v>
      </c>
      <c r="AA38470">
        <v>1</v>
      </c>
      <c r="AB38470">
        <v>2</v>
      </c>
      <c r="AC38470" t="s">
        <v>39</v>
      </c>
      <c r="AD38470" s="1">
        <v>42963</v>
      </c>
    </row>
    <row r="38471" spans="1:30" x14ac:dyDescent="0.35">
      <c r="A38471">
        <v>39359</v>
      </c>
      <c r="B38471" t="s">
        <v>30</v>
      </c>
      <c r="C38471">
        <v>0</v>
      </c>
      <c r="D38471" t="s">
        <v>41</v>
      </c>
      <c r="E38471" s="1">
        <v>42962</v>
      </c>
      <c r="F38471">
        <v>0</v>
      </c>
      <c r="G38471">
        <v>1</v>
      </c>
      <c r="H38471">
        <v>2</v>
      </c>
      <c r="I38471">
        <v>0</v>
      </c>
      <c r="J38471">
        <v>0</v>
      </c>
      <c r="K38471" t="s">
        <v>32</v>
      </c>
      <c r="L38471" t="s">
        <v>33</v>
      </c>
      <c r="M38471" t="s">
        <v>45</v>
      </c>
      <c r="N38471" t="s">
        <v>46</v>
      </c>
      <c r="O38471">
        <v>0</v>
      </c>
      <c r="P38471">
        <v>0</v>
      </c>
      <c r="Q38471">
        <v>0</v>
      </c>
      <c r="R38471" t="s">
        <v>47</v>
      </c>
      <c r="S38471" t="s">
        <v>47</v>
      </c>
      <c r="T38471">
        <v>0</v>
      </c>
      <c r="U38471" t="s">
        <v>36</v>
      </c>
      <c r="V38471">
        <v>240</v>
      </c>
      <c r="W38471" t="s">
        <v>37</v>
      </c>
      <c r="X38471">
        <v>0</v>
      </c>
      <c r="Y38471" t="s">
        <v>38</v>
      </c>
      <c r="Z38471">
        <v>161.1</v>
      </c>
      <c r="AA38471">
        <v>0</v>
      </c>
      <c r="AB38471">
        <v>1</v>
      </c>
      <c r="AC38471" t="s">
        <v>39</v>
      </c>
      <c r="AD38471" s="1">
        <v>42963</v>
      </c>
    </row>
    <row r="38472" spans="1:30" x14ac:dyDescent="0.35">
      <c r="A38472">
        <v>39360</v>
      </c>
      <c r="B38472" t="s">
        <v>30</v>
      </c>
      <c r="C38472">
        <v>0</v>
      </c>
      <c r="D38472" t="s">
        <v>41</v>
      </c>
      <c r="E38472" s="1">
        <v>42962</v>
      </c>
      <c r="F38472">
        <v>0</v>
      </c>
      <c r="G38472">
        <v>1</v>
      </c>
      <c r="H38472">
        <v>2</v>
      </c>
      <c r="I38472">
        <v>0</v>
      </c>
      <c r="J38472">
        <v>0</v>
      </c>
      <c r="K38472" t="s">
        <v>32</v>
      </c>
      <c r="L38472" t="s">
        <v>81</v>
      </c>
      <c r="M38472" t="s">
        <v>34</v>
      </c>
      <c r="N38472" t="s">
        <v>34</v>
      </c>
      <c r="O38472">
        <v>0</v>
      </c>
      <c r="P38472">
        <v>0</v>
      </c>
      <c r="Q38472">
        <v>0</v>
      </c>
      <c r="R38472" t="s">
        <v>51</v>
      </c>
      <c r="S38472" t="s">
        <v>51</v>
      </c>
      <c r="T38472">
        <v>0</v>
      </c>
      <c r="U38472" t="s">
        <v>36</v>
      </c>
      <c r="V38472" t="s">
        <v>37</v>
      </c>
      <c r="W38472" t="s">
        <v>37</v>
      </c>
      <c r="X38472">
        <v>0</v>
      </c>
      <c r="Y38472" t="s">
        <v>38</v>
      </c>
      <c r="Z38472">
        <v>194</v>
      </c>
      <c r="AA38472">
        <v>0</v>
      </c>
      <c r="AB38472">
        <v>0</v>
      </c>
      <c r="AC38472" t="s">
        <v>39</v>
      </c>
      <c r="AD38472" s="1">
        <v>42963</v>
      </c>
    </row>
    <row r="38473" spans="1:30" x14ac:dyDescent="0.35">
      <c r="A38473">
        <v>39361</v>
      </c>
      <c r="B38473" t="s">
        <v>30</v>
      </c>
      <c r="C38473">
        <v>0</v>
      </c>
      <c r="D38473" t="s">
        <v>41</v>
      </c>
      <c r="E38473" s="1">
        <v>42962</v>
      </c>
      <c r="F38473">
        <v>0</v>
      </c>
      <c r="G38473">
        <v>1</v>
      </c>
      <c r="H38473">
        <v>2</v>
      </c>
      <c r="I38473">
        <v>0</v>
      </c>
      <c r="J38473">
        <v>0</v>
      </c>
      <c r="K38473" t="s">
        <v>32</v>
      </c>
      <c r="L38473" t="s">
        <v>81</v>
      </c>
      <c r="M38473" t="s">
        <v>34</v>
      </c>
      <c r="N38473" t="s">
        <v>34</v>
      </c>
      <c r="O38473">
        <v>0</v>
      </c>
      <c r="P38473">
        <v>0</v>
      </c>
      <c r="Q38473">
        <v>0</v>
      </c>
      <c r="R38473" t="s">
        <v>51</v>
      </c>
      <c r="S38473" t="s">
        <v>51</v>
      </c>
      <c r="T38473">
        <v>0</v>
      </c>
      <c r="U38473" t="s">
        <v>36</v>
      </c>
      <c r="V38473" t="s">
        <v>37</v>
      </c>
      <c r="W38473" t="s">
        <v>37</v>
      </c>
      <c r="X38473">
        <v>0</v>
      </c>
      <c r="Y38473" t="s">
        <v>38</v>
      </c>
      <c r="Z38473">
        <v>194</v>
      </c>
      <c r="AA38473">
        <v>0</v>
      </c>
      <c r="AB38473">
        <v>0</v>
      </c>
      <c r="AC38473" t="s">
        <v>39</v>
      </c>
      <c r="AD38473" s="1">
        <v>42963</v>
      </c>
    </row>
    <row r="38474" spans="1:30" x14ac:dyDescent="0.35">
      <c r="A38474">
        <v>39362</v>
      </c>
      <c r="B38474" t="s">
        <v>30</v>
      </c>
      <c r="C38474">
        <v>0</v>
      </c>
      <c r="D38474" t="s">
        <v>41</v>
      </c>
      <c r="E38474" s="1">
        <v>42962</v>
      </c>
      <c r="F38474">
        <v>0</v>
      </c>
      <c r="G38474">
        <v>1</v>
      </c>
      <c r="H38474">
        <v>2</v>
      </c>
      <c r="I38474">
        <v>0</v>
      </c>
      <c r="J38474">
        <v>0</v>
      </c>
      <c r="K38474" t="s">
        <v>32</v>
      </c>
      <c r="L38474" t="s">
        <v>81</v>
      </c>
      <c r="M38474" t="s">
        <v>34</v>
      </c>
      <c r="N38474" t="s">
        <v>34</v>
      </c>
      <c r="O38474">
        <v>0</v>
      </c>
      <c r="P38474">
        <v>0</v>
      </c>
      <c r="Q38474">
        <v>0</v>
      </c>
      <c r="R38474" t="s">
        <v>51</v>
      </c>
      <c r="S38474" t="s">
        <v>51</v>
      </c>
      <c r="T38474">
        <v>0</v>
      </c>
      <c r="U38474" t="s">
        <v>36</v>
      </c>
      <c r="V38474" t="s">
        <v>37</v>
      </c>
      <c r="W38474" t="s">
        <v>37</v>
      </c>
      <c r="X38474">
        <v>0</v>
      </c>
      <c r="Y38474" t="s">
        <v>38</v>
      </c>
      <c r="Z38474">
        <v>194</v>
      </c>
      <c r="AA38474">
        <v>0</v>
      </c>
      <c r="AB38474">
        <v>0</v>
      </c>
      <c r="AC38474" t="s">
        <v>39</v>
      </c>
      <c r="AD38474" s="1">
        <v>42963</v>
      </c>
    </row>
    <row r="38475" spans="1:30" x14ac:dyDescent="0.35">
      <c r="A38475">
        <v>39363</v>
      </c>
      <c r="B38475" t="s">
        <v>30</v>
      </c>
      <c r="C38475">
        <v>0</v>
      </c>
      <c r="D38475" t="s">
        <v>107</v>
      </c>
      <c r="E38475" s="1">
        <v>42961</v>
      </c>
      <c r="F38475">
        <v>1</v>
      </c>
      <c r="G38475">
        <v>1</v>
      </c>
      <c r="H38475">
        <v>2</v>
      </c>
      <c r="I38475">
        <v>2</v>
      </c>
      <c r="J38475">
        <v>0</v>
      </c>
      <c r="K38475" t="s">
        <v>32</v>
      </c>
      <c r="L38475" t="s">
        <v>80</v>
      </c>
      <c r="M38475" t="s">
        <v>34</v>
      </c>
      <c r="N38475" t="s">
        <v>34</v>
      </c>
      <c r="O38475">
        <v>0</v>
      </c>
      <c r="P38475">
        <v>0</v>
      </c>
      <c r="Q38475">
        <v>0</v>
      </c>
      <c r="R38475" t="s">
        <v>59</v>
      </c>
      <c r="S38475" t="s">
        <v>59</v>
      </c>
      <c r="T38475">
        <v>0</v>
      </c>
      <c r="U38475" t="s">
        <v>36</v>
      </c>
      <c r="V38475" t="s">
        <v>37</v>
      </c>
      <c r="W38475" t="s">
        <v>37</v>
      </c>
      <c r="X38475">
        <v>0</v>
      </c>
      <c r="Y38475" t="s">
        <v>38</v>
      </c>
      <c r="Z38475">
        <v>300</v>
      </c>
      <c r="AA38475">
        <v>0</v>
      </c>
      <c r="AB38475">
        <v>1</v>
      </c>
      <c r="AC38475" t="s">
        <v>39</v>
      </c>
      <c r="AD38475" s="1">
        <v>42963</v>
      </c>
    </row>
    <row r="38476" spans="1:30" x14ac:dyDescent="0.35">
      <c r="A38476">
        <v>39364</v>
      </c>
      <c r="B38476" t="s">
        <v>30</v>
      </c>
      <c r="C38476">
        <v>0</v>
      </c>
      <c r="D38476" t="s">
        <v>54</v>
      </c>
      <c r="E38476" s="1">
        <v>42961</v>
      </c>
      <c r="F38476">
        <v>1</v>
      </c>
      <c r="G38476">
        <v>1</v>
      </c>
      <c r="H38476">
        <v>2</v>
      </c>
      <c r="I38476">
        <v>0</v>
      </c>
      <c r="J38476">
        <v>0</v>
      </c>
      <c r="K38476" t="s">
        <v>32</v>
      </c>
      <c r="L38476" t="s">
        <v>33</v>
      </c>
      <c r="M38476" t="s">
        <v>45</v>
      </c>
      <c r="N38476" t="s">
        <v>46</v>
      </c>
      <c r="O38476">
        <v>0</v>
      </c>
      <c r="P38476">
        <v>0</v>
      </c>
      <c r="Q38476">
        <v>0</v>
      </c>
      <c r="R38476" t="s">
        <v>51</v>
      </c>
      <c r="S38476" t="s">
        <v>51</v>
      </c>
      <c r="T38476">
        <v>0</v>
      </c>
      <c r="U38476" t="s">
        <v>36</v>
      </c>
      <c r="V38476">
        <v>242</v>
      </c>
      <c r="W38476" t="s">
        <v>37</v>
      </c>
      <c r="X38476">
        <v>0</v>
      </c>
      <c r="Y38476" t="s">
        <v>38</v>
      </c>
      <c r="Z38476">
        <v>250</v>
      </c>
      <c r="AA38476">
        <v>0</v>
      </c>
      <c r="AB38476">
        <v>2</v>
      </c>
      <c r="AC38476" t="s">
        <v>39</v>
      </c>
      <c r="AD38476" s="1">
        <v>42963</v>
      </c>
    </row>
    <row r="38477" spans="1:30" x14ac:dyDescent="0.35">
      <c r="A38477">
        <v>39365</v>
      </c>
      <c r="B38477" t="s">
        <v>30</v>
      </c>
      <c r="C38477">
        <v>0</v>
      </c>
      <c r="D38477" t="s">
        <v>41</v>
      </c>
      <c r="E38477" s="1">
        <v>42962</v>
      </c>
      <c r="F38477">
        <v>0</v>
      </c>
      <c r="G38477">
        <v>1</v>
      </c>
      <c r="H38477">
        <v>2</v>
      </c>
      <c r="I38477">
        <v>0</v>
      </c>
      <c r="J38477">
        <v>0</v>
      </c>
      <c r="K38477" t="s">
        <v>32</v>
      </c>
      <c r="L38477" t="s">
        <v>81</v>
      </c>
      <c r="M38477" t="s">
        <v>45</v>
      </c>
      <c r="N38477" t="s">
        <v>46</v>
      </c>
      <c r="O38477">
        <v>0</v>
      </c>
      <c r="P38477">
        <v>0</v>
      </c>
      <c r="Q38477">
        <v>0</v>
      </c>
      <c r="R38477" t="s">
        <v>47</v>
      </c>
      <c r="S38477" t="s">
        <v>47</v>
      </c>
      <c r="T38477">
        <v>0</v>
      </c>
      <c r="U38477" t="s">
        <v>36</v>
      </c>
      <c r="V38477">
        <v>240</v>
      </c>
      <c r="W38477" t="s">
        <v>37</v>
      </c>
      <c r="X38477">
        <v>0</v>
      </c>
      <c r="Y38477" t="s">
        <v>38</v>
      </c>
      <c r="Z38477">
        <v>161.1</v>
      </c>
      <c r="AA38477">
        <v>1</v>
      </c>
      <c r="AB38477">
        <v>1</v>
      </c>
      <c r="AC38477" t="s">
        <v>39</v>
      </c>
      <c r="AD38477" s="1">
        <v>42963</v>
      </c>
    </row>
    <row r="38478" spans="1:30" x14ac:dyDescent="0.35">
      <c r="A38478">
        <v>39366</v>
      </c>
      <c r="B38478" t="s">
        <v>30</v>
      </c>
      <c r="C38478">
        <v>0</v>
      </c>
      <c r="D38478" t="s">
        <v>127</v>
      </c>
      <c r="E38478" s="1">
        <v>42952</v>
      </c>
      <c r="F38478">
        <v>4</v>
      </c>
      <c r="G38478">
        <v>7</v>
      </c>
      <c r="H38478">
        <v>2</v>
      </c>
      <c r="I38478">
        <v>0</v>
      </c>
      <c r="J38478">
        <v>0</v>
      </c>
      <c r="K38478" t="s">
        <v>32</v>
      </c>
      <c r="L38478" t="s">
        <v>83</v>
      </c>
      <c r="M38478" t="s">
        <v>34</v>
      </c>
      <c r="N38478" t="s">
        <v>34</v>
      </c>
      <c r="O38478">
        <v>0</v>
      </c>
      <c r="P38478">
        <v>0</v>
      </c>
      <c r="Q38478">
        <v>0</v>
      </c>
      <c r="R38478" t="s">
        <v>63</v>
      </c>
      <c r="S38478" t="s">
        <v>63</v>
      </c>
      <c r="T38478">
        <v>0</v>
      </c>
      <c r="U38478" t="s">
        <v>36</v>
      </c>
      <c r="V38478">
        <v>250</v>
      </c>
      <c r="W38478" t="s">
        <v>37</v>
      </c>
      <c r="X38478">
        <v>0</v>
      </c>
      <c r="Y38478" t="s">
        <v>85</v>
      </c>
      <c r="Z38478">
        <v>198.2</v>
      </c>
      <c r="AA38478">
        <v>0</v>
      </c>
      <c r="AB38478">
        <v>2</v>
      </c>
      <c r="AC38478" t="s">
        <v>39</v>
      </c>
      <c r="AD38478" s="1">
        <v>42963</v>
      </c>
    </row>
    <row r="38479" spans="1:30" x14ac:dyDescent="0.35">
      <c r="A38479">
        <v>39367</v>
      </c>
      <c r="B38479" t="s">
        <v>30</v>
      </c>
      <c r="C38479">
        <v>0</v>
      </c>
      <c r="D38479" t="s">
        <v>127</v>
      </c>
      <c r="E38479" s="1">
        <v>42952</v>
      </c>
      <c r="F38479">
        <v>4</v>
      </c>
      <c r="G38479">
        <v>7</v>
      </c>
      <c r="H38479">
        <v>2</v>
      </c>
      <c r="I38479">
        <v>0</v>
      </c>
      <c r="J38479">
        <v>0</v>
      </c>
      <c r="K38479" t="s">
        <v>32</v>
      </c>
      <c r="L38479" t="s">
        <v>83</v>
      </c>
      <c r="M38479" t="s">
        <v>34</v>
      </c>
      <c r="N38479" t="s">
        <v>34</v>
      </c>
      <c r="O38479">
        <v>0</v>
      </c>
      <c r="P38479">
        <v>0</v>
      </c>
      <c r="Q38479">
        <v>0</v>
      </c>
      <c r="R38479" t="s">
        <v>63</v>
      </c>
      <c r="S38479" t="s">
        <v>63</v>
      </c>
      <c r="T38479">
        <v>2</v>
      </c>
      <c r="U38479" t="s">
        <v>36</v>
      </c>
      <c r="V38479">
        <v>250</v>
      </c>
      <c r="W38479" t="s">
        <v>37</v>
      </c>
      <c r="X38479">
        <v>0</v>
      </c>
      <c r="Y38479" t="s">
        <v>85</v>
      </c>
      <c r="Z38479">
        <v>221.2</v>
      </c>
      <c r="AA38479">
        <v>0</v>
      </c>
      <c r="AB38479">
        <v>2</v>
      </c>
      <c r="AC38479" t="s">
        <v>39</v>
      </c>
      <c r="AD38479" s="1">
        <v>42963</v>
      </c>
    </row>
    <row r="38480" spans="1:30" x14ac:dyDescent="0.35">
      <c r="A38480">
        <v>39368</v>
      </c>
      <c r="B38480" t="s">
        <v>30</v>
      </c>
      <c r="C38480">
        <v>0</v>
      </c>
      <c r="D38480" t="s">
        <v>57</v>
      </c>
      <c r="E38480" s="1">
        <v>42959</v>
      </c>
      <c r="F38480">
        <v>2</v>
      </c>
      <c r="G38480">
        <v>2</v>
      </c>
      <c r="H38480">
        <v>2</v>
      </c>
      <c r="I38480">
        <v>0</v>
      </c>
      <c r="J38480">
        <v>0</v>
      </c>
      <c r="K38480" t="s">
        <v>32</v>
      </c>
      <c r="L38480" t="s">
        <v>105</v>
      </c>
      <c r="M38480" t="s">
        <v>45</v>
      </c>
      <c r="N38480" t="s">
        <v>46</v>
      </c>
      <c r="O38480">
        <v>0</v>
      </c>
      <c r="P38480">
        <v>0</v>
      </c>
      <c r="Q38480">
        <v>0</v>
      </c>
      <c r="R38480" t="s">
        <v>47</v>
      </c>
      <c r="S38480" t="s">
        <v>47</v>
      </c>
      <c r="T38480">
        <v>0</v>
      </c>
      <c r="U38480" t="s">
        <v>36</v>
      </c>
      <c r="V38480">
        <v>242</v>
      </c>
      <c r="W38480" t="s">
        <v>37</v>
      </c>
      <c r="X38480">
        <v>0</v>
      </c>
      <c r="Y38480" t="s">
        <v>38</v>
      </c>
      <c r="Z38480">
        <v>230</v>
      </c>
      <c r="AA38480">
        <v>0</v>
      </c>
      <c r="AB38480">
        <v>2</v>
      </c>
      <c r="AC38480" t="s">
        <v>39</v>
      </c>
      <c r="AD38480" s="1">
        <v>42963</v>
      </c>
    </row>
    <row r="38481" spans="1:30" x14ac:dyDescent="0.35">
      <c r="A38481">
        <v>39369</v>
      </c>
      <c r="B38481" t="s">
        <v>30</v>
      </c>
      <c r="C38481">
        <v>0</v>
      </c>
      <c r="D38481" t="s">
        <v>127</v>
      </c>
      <c r="E38481" s="1">
        <v>42960</v>
      </c>
      <c r="F38481">
        <v>2</v>
      </c>
      <c r="G38481">
        <v>1</v>
      </c>
      <c r="H38481">
        <v>2</v>
      </c>
      <c r="I38481">
        <v>0</v>
      </c>
      <c r="J38481">
        <v>0</v>
      </c>
      <c r="K38481" t="s">
        <v>49</v>
      </c>
      <c r="L38481" t="s">
        <v>87</v>
      </c>
      <c r="M38481" t="s">
        <v>50</v>
      </c>
      <c r="N38481" t="s">
        <v>46</v>
      </c>
      <c r="O38481">
        <v>0</v>
      </c>
      <c r="P38481">
        <v>0</v>
      </c>
      <c r="Q38481">
        <v>0</v>
      </c>
      <c r="R38481" t="s">
        <v>53</v>
      </c>
      <c r="S38481" t="s">
        <v>53</v>
      </c>
      <c r="T38481">
        <v>0</v>
      </c>
      <c r="U38481" t="s">
        <v>36</v>
      </c>
      <c r="V38481">
        <v>8</v>
      </c>
      <c r="W38481" t="s">
        <v>37</v>
      </c>
      <c r="X38481">
        <v>0</v>
      </c>
      <c r="Y38481" t="s">
        <v>38</v>
      </c>
      <c r="Z38481">
        <v>165.8</v>
      </c>
      <c r="AA38481">
        <v>0</v>
      </c>
      <c r="AB38481">
        <v>0</v>
      </c>
      <c r="AC38481" t="s">
        <v>39</v>
      </c>
      <c r="AD38481" s="1">
        <v>42963</v>
      </c>
    </row>
    <row r="38482" spans="1:30" x14ac:dyDescent="0.35">
      <c r="A38482">
        <v>39370</v>
      </c>
      <c r="B38482" t="s">
        <v>30</v>
      </c>
      <c r="C38482">
        <v>0</v>
      </c>
      <c r="D38482" t="s">
        <v>67</v>
      </c>
      <c r="E38482" s="1">
        <v>42962</v>
      </c>
      <c r="F38482">
        <v>0</v>
      </c>
      <c r="G38482">
        <v>1</v>
      </c>
      <c r="H38482">
        <v>2</v>
      </c>
      <c r="I38482">
        <v>0</v>
      </c>
      <c r="J38482">
        <v>0</v>
      </c>
      <c r="K38482" t="s">
        <v>32</v>
      </c>
      <c r="L38482" t="s">
        <v>119</v>
      </c>
      <c r="M38482" t="s">
        <v>45</v>
      </c>
      <c r="N38482" t="s">
        <v>46</v>
      </c>
      <c r="O38482">
        <v>0</v>
      </c>
      <c r="P38482">
        <v>0</v>
      </c>
      <c r="Q38482">
        <v>0</v>
      </c>
      <c r="R38482" t="s">
        <v>47</v>
      </c>
      <c r="S38482" t="s">
        <v>47</v>
      </c>
      <c r="T38482">
        <v>0</v>
      </c>
      <c r="U38482" t="s">
        <v>36</v>
      </c>
      <c r="V38482">
        <v>240</v>
      </c>
      <c r="W38482" t="s">
        <v>37</v>
      </c>
      <c r="X38482">
        <v>0</v>
      </c>
      <c r="Y38482" t="s">
        <v>85</v>
      </c>
      <c r="Z38482">
        <v>143</v>
      </c>
      <c r="AA38482">
        <v>0</v>
      </c>
      <c r="AB38482">
        <v>2</v>
      </c>
      <c r="AC38482" t="s">
        <v>39</v>
      </c>
      <c r="AD38482" s="1">
        <v>42963</v>
      </c>
    </row>
    <row r="38483" spans="1:30" x14ac:dyDescent="0.35">
      <c r="A38483">
        <v>39371</v>
      </c>
      <c r="B38483" t="s">
        <v>30</v>
      </c>
      <c r="C38483">
        <v>0</v>
      </c>
      <c r="D38483" t="s">
        <v>57</v>
      </c>
      <c r="E38483" s="1">
        <v>42956</v>
      </c>
      <c r="F38483">
        <v>2</v>
      </c>
      <c r="G38483">
        <v>5</v>
      </c>
      <c r="H38483">
        <v>3</v>
      </c>
      <c r="I38483">
        <v>0</v>
      </c>
      <c r="J38483">
        <v>0</v>
      </c>
      <c r="K38483" t="s">
        <v>49</v>
      </c>
      <c r="L38483" t="s">
        <v>86</v>
      </c>
      <c r="M38483" t="s">
        <v>45</v>
      </c>
      <c r="N38483" t="s">
        <v>46</v>
      </c>
      <c r="O38483">
        <v>0</v>
      </c>
      <c r="P38483">
        <v>0</v>
      </c>
      <c r="Q38483">
        <v>0</v>
      </c>
      <c r="R38483" t="s">
        <v>59</v>
      </c>
      <c r="S38483" t="s">
        <v>59</v>
      </c>
      <c r="T38483">
        <v>1</v>
      </c>
      <c r="U38483" t="s">
        <v>36</v>
      </c>
      <c r="V38483">
        <v>240</v>
      </c>
      <c r="W38483" t="s">
        <v>37</v>
      </c>
      <c r="X38483">
        <v>0</v>
      </c>
      <c r="Y38483" t="s">
        <v>38</v>
      </c>
      <c r="Z38483">
        <v>372.71</v>
      </c>
      <c r="AA38483">
        <v>0</v>
      </c>
      <c r="AB38483">
        <v>1</v>
      </c>
      <c r="AC38483" t="s">
        <v>39</v>
      </c>
      <c r="AD38483" s="1">
        <v>42963</v>
      </c>
    </row>
    <row r="38484" spans="1:30" x14ac:dyDescent="0.35">
      <c r="A38484">
        <v>39372</v>
      </c>
      <c r="B38484" t="s">
        <v>30</v>
      </c>
      <c r="C38484">
        <v>0</v>
      </c>
      <c r="D38484" t="s">
        <v>142</v>
      </c>
      <c r="E38484" s="1">
        <v>42960</v>
      </c>
      <c r="F38484">
        <v>2</v>
      </c>
      <c r="G38484">
        <v>1</v>
      </c>
      <c r="H38484">
        <v>2</v>
      </c>
      <c r="I38484">
        <v>2</v>
      </c>
      <c r="J38484">
        <v>0</v>
      </c>
      <c r="K38484" t="s">
        <v>32</v>
      </c>
      <c r="L38484" t="s">
        <v>80</v>
      </c>
      <c r="M38484" t="s">
        <v>45</v>
      </c>
      <c r="N38484" t="s">
        <v>46</v>
      </c>
      <c r="O38484">
        <v>0</v>
      </c>
      <c r="P38484">
        <v>0</v>
      </c>
      <c r="Q38484">
        <v>0</v>
      </c>
      <c r="R38484" t="s">
        <v>35</v>
      </c>
      <c r="S38484" t="s">
        <v>35</v>
      </c>
      <c r="T38484">
        <v>2</v>
      </c>
      <c r="U38484" t="s">
        <v>36</v>
      </c>
      <c r="V38484">
        <v>242</v>
      </c>
      <c r="W38484" t="s">
        <v>37</v>
      </c>
      <c r="X38484">
        <v>0</v>
      </c>
      <c r="Y38484" t="s">
        <v>38</v>
      </c>
      <c r="Z38484">
        <v>252.33</v>
      </c>
      <c r="AA38484">
        <v>1</v>
      </c>
      <c r="AB38484">
        <v>2</v>
      </c>
      <c r="AC38484" t="s">
        <v>39</v>
      </c>
      <c r="AD38484" s="1">
        <v>42963</v>
      </c>
    </row>
    <row r="38485" spans="1:30" x14ac:dyDescent="0.35">
      <c r="A38485">
        <v>39373</v>
      </c>
      <c r="B38485" t="s">
        <v>30</v>
      </c>
      <c r="C38485">
        <v>0</v>
      </c>
      <c r="D38485" t="s">
        <v>41</v>
      </c>
      <c r="E38485" s="1">
        <v>42962</v>
      </c>
      <c r="F38485">
        <v>0</v>
      </c>
      <c r="G38485">
        <v>1</v>
      </c>
      <c r="H38485">
        <v>2</v>
      </c>
      <c r="I38485">
        <v>0</v>
      </c>
      <c r="J38485">
        <v>0</v>
      </c>
      <c r="K38485" t="s">
        <v>32</v>
      </c>
      <c r="L38485" t="s">
        <v>84</v>
      </c>
      <c r="M38485" t="s">
        <v>45</v>
      </c>
      <c r="N38485" t="s">
        <v>46</v>
      </c>
      <c r="O38485">
        <v>0</v>
      </c>
      <c r="P38485">
        <v>0</v>
      </c>
      <c r="Q38485">
        <v>0</v>
      </c>
      <c r="R38485" t="s">
        <v>51</v>
      </c>
      <c r="S38485" t="s">
        <v>51</v>
      </c>
      <c r="T38485">
        <v>0</v>
      </c>
      <c r="U38485" t="s">
        <v>36</v>
      </c>
      <c r="V38485">
        <v>306</v>
      </c>
      <c r="W38485" t="s">
        <v>37</v>
      </c>
      <c r="X38485">
        <v>0</v>
      </c>
      <c r="Y38485" t="s">
        <v>38</v>
      </c>
      <c r="Z38485">
        <v>131.19999999999999</v>
      </c>
      <c r="AA38485">
        <v>0</v>
      </c>
      <c r="AB38485">
        <v>0</v>
      </c>
      <c r="AC38485" t="s">
        <v>39</v>
      </c>
      <c r="AD38485" s="1">
        <v>42963</v>
      </c>
    </row>
    <row r="38486" spans="1:30" x14ac:dyDescent="0.35">
      <c r="A38486">
        <v>39374</v>
      </c>
      <c r="B38486" t="s">
        <v>30</v>
      </c>
      <c r="C38486">
        <v>0</v>
      </c>
      <c r="D38486" t="s">
        <v>67</v>
      </c>
      <c r="E38486" s="1">
        <v>42962</v>
      </c>
      <c r="F38486">
        <v>0</v>
      </c>
      <c r="G38486">
        <v>1</v>
      </c>
      <c r="H38486">
        <v>2</v>
      </c>
      <c r="I38486">
        <v>0</v>
      </c>
      <c r="J38486">
        <v>0</v>
      </c>
      <c r="K38486" t="s">
        <v>32</v>
      </c>
      <c r="L38486" t="s">
        <v>119</v>
      </c>
      <c r="M38486" t="s">
        <v>45</v>
      </c>
      <c r="N38486" t="s">
        <v>46</v>
      </c>
      <c r="O38486">
        <v>0</v>
      </c>
      <c r="P38486">
        <v>0</v>
      </c>
      <c r="Q38486">
        <v>0</v>
      </c>
      <c r="R38486" t="s">
        <v>47</v>
      </c>
      <c r="S38486" t="s">
        <v>47</v>
      </c>
      <c r="T38486">
        <v>0</v>
      </c>
      <c r="U38486" t="s">
        <v>36</v>
      </c>
      <c r="V38486">
        <v>240</v>
      </c>
      <c r="W38486" t="s">
        <v>37</v>
      </c>
      <c r="X38486">
        <v>0</v>
      </c>
      <c r="Y38486" t="s">
        <v>85</v>
      </c>
      <c r="Z38486">
        <v>129</v>
      </c>
      <c r="AA38486">
        <v>0</v>
      </c>
      <c r="AB38486">
        <v>2</v>
      </c>
      <c r="AC38486" t="s">
        <v>39</v>
      </c>
      <c r="AD38486" s="1">
        <v>42963</v>
      </c>
    </row>
    <row r="38487" spans="1:30" x14ac:dyDescent="0.35">
      <c r="A38487">
        <v>39375</v>
      </c>
      <c r="B38487" t="s">
        <v>30</v>
      </c>
      <c r="C38487">
        <v>0</v>
      </c>
      <c r="D38487" t="s">
        <v>127</v>
      </c>
      <c r="E38487" s="1">
        <v>42954</v>
      </c>
      <c r="F38487">
        <v>3</v>
      </c>
      <c r="G38487">
        <v>6</v>
      </c>
      <c r="H38487">
        <v>2</v>
      </c>
      <c r="I38487">
        <v>1</v>
      </c>
      <c r="J38487">
        <v>0</v>
      </c>
      <c r="K38487" t="s">
        <v>49</v>
      </c>
      <c r="L38487" t="s">
        <v>33</v>
      </c>
      <c r="M38487" t="s">
        <v>34</v>
      </c>
      <c r="N38487" t="s">
        <v>34</v>
      </c>
      <c r="O38487">
        <v>0</v>
      </c>
      <c r="P38487">
        <v>0</v>
      </c>
      <c r="Q38487">
        <v>0</v>
      </c>
      <c r="R38487" t="s">
        <v>47</v>
      </c>
      <c r="S38487" t="s">
        <v>47</v>
      </c>
      <c r="T38487">
        <v>4</v>
      </c>
      <c r="U38487" t="s">
        <v>36</v>
      </c>
      <c r="V38487">
        <v>250</v>
      </c>
      <c r="W38487" t="s">
        <v>37</v>
      </c>
      <c r="X38487">
        <v>0</v>
      </c>
      <c r="Y38487" t="s">
        <v>38</v>
      </c>
      <c r="Z38487">
        <v>214.53</v>
      </c>
      <c r="AA38487">
        <v>1</v>
      </c>
      <c r="AB38487">
        <v>3</v>
      </c>
      <c r="AC38487" t="s">
        <v>39</v>
      </c>
      <c r="AD38487" s="1">
        <v>42963</v>
      </c>
    </row>
    <row r="38488" spans="1:30" x14ac:dyDescent="0.35">
      <c r="A38488">
        <v>39376</v>
      </c>
      <c r="B38488" t="s">
        <v>30</v>
      </c>
      <c r="C38488">
        <v>0</v>
      </c>
      <c r="D38488" t="s">
        <v>73</v>
      </c>
      <c r="E38488" s="1">
        <v>42958</v>
      </c>
      <c r="F38488">
        <v>2</v>
      </c>
      <c r="G38488">
        <v>3</v>
      </c>
      <c r="H38488">
        <v>2</v>
      </c>
      <c r="I38488">
        <v>1</v>
      </c>
      <c r="J38488">
        <v>0</v>
      </c>
      <c r="K38488" t="s">
        <v>32</v>
      </c>
      <c r="L38488" t="s">
        <v>81</v>
      </c>
      <c r="M38488" t="s">
        <v>45</v>
      </c>
      <c r="N38488" t="s">
        <v>46</v>
      </c>
      <c r="O38488">
        <v>0</v>
      </c>
      <c r="P38488">
        <v>0</v>
      </c>
      <c r="Q38488">
        <v>0</v>
      </c>
      <c r="R38488" t="s">
        <v>58</v>
      </c>
      <c r="S38488" t="s">
        <v>76</v>
      </c>
      <c r="T38488">
        <v>1</v>
      </c>
      <c r="U38488" t="s">
        <v>36</v>
      </c>
      <c r="V38488">
        <v>240</v>
      </c>
      <c r="W38488" t="s">
        <v>37</v>
      </c>
      <c r="X38488">
        <v>0</v>
      </c>
      <c r="Y38488" t="s">
        <v>38</v>
      </c>
      <c r="Z38488">
        <v>258</v>
      </c>
      <c r="AA38488">
        <v>0</v>
      </c>
      <c r="AB38488">
        <v>1</v>
      </c>
      <c r="AC38488" t="s">
        <v>39</v>
      </c>
      <c r="AD38488" s="1">
        <v>42963</v>
      </c>
    </row>
    <row r="38489" spans="1:30" x14ac:dyDescent="0.35">
      <c r="A38489">
        <v>39377</v>
      </c>
      <c r="B38489" t="s">
        <v>30</v>
      </c>
      <c r="C38489">
        <v>0</v>
      </c>
      <c r="D38489" t="s">
        <v>127</v>
      </c>
      <c r="E38489" s="1">
        <v>42952</v>
      </c>
      <c r="F38489">
        <v>4</v>
      </c>
      <c r="G38489">
        <v>7</v>
      </c>
      <c r="H38489">
        <v>2</v>
      </c>
      <c r="I38489">
        <v>1</v>
      </c>
      <c r="J38489">
        <v>0</v>
      </c>
      <c r="K38489" t="s">
        <v>32</v>
      </c>
      <c r="L38489" t="s">
        <v>83</v>
      </c>
      <c r="M38489" t="s">
        <v>34</v>
      </c>
      <c r="N38489" t="s">
        <v>34</v>
      </c>
      <c r="O38489">
        <v>0</v>
      </c>
      <c r="P38489">
        <v>0</v>
      </c>
      <c r="Q38489">
        <v>0</v>
      </c>
      <c r="R38489" t="s">
        <v>63</v>
      </c>
      <c r="S38489" t="s">
        <v>63</v>
      </c>
      <c r="T38489">
        <v>1</v>
      </c>
      <c r="U38489" t="s">
        <v>36</v>
      </c>
      <c r="V38489">
        <v>250</v>
      </c>
      <c r="W38489" t="s">
        <v>37</v>
      </c>
      <c r="X38489">
        <v>0</v>
      </c>
      <c r="Y38489" t="s">
        <v>85</v>
      </c>
      <c r="Z38489">
        <v>196.2</v>
      </c>
      <c r="AA38489">
        <v>0</v>
      </c>
      <c r="AB38489">
        <v>3</v>
      </c>
      <c r="AC38489" t="s">
        <v>39</v>
      </c>
      <c r="AD38489" s="1">
        <v>42963</v>
      </c>
    </row>
    <row r="38490" spans="1:30" x14ac:dyDescent="0.35">
      <c r="A38490">
        <v>39378</v>
      </c>
      <c r="B38490" t="s">
        <v>30</v>
      </c>
      <c r="C38490">
        <v>0</v>
      </c>
      <c r="D38490" t="s">
        <v>127</v>
      </c>
      <c r="E38490" s="1">
        <v>42963</v>
      </c>
      <c r="F38490">
        <v>0</v>
      </c>
      <c r="G38490">
        <v>0</v>
      </c>
      <c r="H38490">
        <v>2</v>
      </c>
      <c r="I38490">
        <v>0</v>
      </c>
      <c r="J38490">
        <v>0</v>
      </c>
      <c r="K38490" t="s">
        <v>32</v>
      </c>
      <c r="L38490" t="s">
        <v>33</v>
      </c>
      <c r="M38490" t="s">
        <v>34</v>
      </c>
      <c r="N38490" t="s">
        <v>34</v>
      </c>
      <c r="O38490">
        <v>0</v>
      </c>
      <c r="P38490">
        <v>0</v>
      </c>
      <c r="Q38490">
        <v>0</v>
      </c>
      <c r="R38490" t="s">
        <v>47</v>
      </c>
      <c r="S38490" t="s">
        <v>76</v>
      </c>
      <c r="T38490">
        <v>0</v>
      </c>
      <c r="U38490" t="s">
        <v>36</v>
      </c>
      <c r="V38490" t="s">
        <v>37</v>
      </c>
      <c r="W38490" t="s">
        <v>37</v>
      </c>
      <c r="X38490">
        <v>0</v>
      </c>
      <c r="Y38490" t="s">
        <v>38</v>
      </c>
      <c r="Z38490">
        <v>0</v>
      </c>
      <c r="AA38490">
        <v>0</v>
      </c>
      <c r="AB38490">
        <v>0</v>
      </c>
      <c r="AC38490" t="s">
        <v>39</v>
      </c>
      <c r="AD38490" s="1">
        <v>42963</v>
      </c>
    </row>
    <row r="38491" spans="1:30" x14ac:dyDescent="0.35">
      <c r="A38491">
        <v>39379</v>
      </c>
      <c r="B38491" t="s">
        <v>30</v>
      </c>
      <c r="C38491">
        <v>0</v>
      </c>
      <c r="D38491" t="s">
        <v>56</v>
      </c>
      <c r="E38491" s="1">
        <v>42957</v>
      </c>
      <c r="F38491">
        <v>2</v>
      </c>
      <c r="G38491">
        <v>5</v>
      </c>
      <c r="H38491">
        <v>2</v>
      </c>
      <c r="I38491">
        <v>0</v>
      </c>
      <c r="J38491">
        <v>0</v>
      </c>
      <c r="K38491" t="s">
        <v>32</v>
      </c>
      <c r="L38491" t="s">
        <v>74</v>
      </c>
      <c r="M38491" t="s">
        <v>50</v>
      </c>
      <c r="N38491" t="s">
        <v>46</v>
      </c>
      <c r="O38491">
        <v>0</v>
      </c>
      <c r="P38491">
        <v>0</v>
      </c>
      <c r="Q38491">
        <v>0</v>
      </c>
      <c r="R38491" t="s">
        <v>47</v>
      </c>
      <c r="S38491" t="s">
        <v>47</v>
      </c>
      <c r="T38491">
        <v>0</v>
      </c>
      <c r="U38491" t="s">
        <v>36</v>
      </c>
      <c r="V38491">
        <v>40</v>
      </c>
      <c r="W38491" t="s">
        <v>37</v>
      </c>
      <c r="X38491">
        <v>0</v>
      </c>
      <c r="Y38491" t="s">
        <v>55</v>
      </c>
      <c r="Z38491">
        <v>116.5</v>
      </c>
      <c r="AA38491">
        <v>0</v>
      </c>
      <c r="AB38491">
        <v>1</v>
      </c>
      <c r="AC38491" t="s">
        <v>39</v>
      </c>
      <c r="AD38491" s="1">
        <v>42964</v>
      </c>
    </row>
    <row r="38492" spans="1:30" x14ac:dyDescent="0.35">
      <c r="A38492">
        <v>39380</v>
      </c>
      <c r="B38492" t="s">
        <v>30</v>
      </c>
      <c r="C38492">
        <v>0</v>
      </c>
      <c r="D38492" t="s">
        <v>127</v>
      </c>
      <c r="E38492" s="1">
        <v>42954</v>
      </c>
      <c r="F38492">
        <v>3</v>
      </c>
      <c r="G38492">
        <v>7</v>
      </c>
      <c r="H38492">
        <v>2</v>
      </c>
      <c r="I38492">
        <v>0</v>
      </c>
      <c r="J38492">
        <v>0</v>
      </c>
      <c r="K38492" t="s">
        <v>43</v>
      </c>
      <c r="L38492" t="s">
        <v>33</v>
      </c>
      <c r="M38492" t="s">
        <v>50</v>
      </c>
      <c r="N38492" t="s">
        <v>46</v>
      </c>
      <c r="O38492">
        <v>0</v>
      </c>
      <c r="P38492">
        <v>0</v>
      </c>
      <c r="Q38492">
        <v>0</v>
      </c>
      <c r="R38492" t="s">
        <v>51</v>
      </c>
      <c r="S38492" t="s">
        <v>51</v>
      </c>
      <c r="T38492">
        <v>2</v>
      </c>
      <c r="U38492" t="s">
        <v>36</v>
      </c>
      <c r="V38492">
        <v>261</v>
      </c>
      <c r="W38492" t="s">
        <v>37</v>
      </c>
      <c r="X38492">
        <v>0</v>
      </c>
      <c r="Y38492" t="s">
        <v>38</v>
      </c>
      <c r="Z38492">
        <v>139.1</v>
      </c>
      <c r="AA38492">
        <v>1</v>
      </c>
      <c r="AB38492">
        <v>0</v>
      </c>
      <c r="AC38492" t="s">
        <v>39</v>
      </c>
      <c r="AD38492" s="1">
        <v>42964</v>
      </c>
    </row>
    <row r="38493" spans="1:30" x14ac:dyDescent="0.35">
      <c r="A38493">
        <v>39381</v>
      </c>
      <c r="B38493" t="s">
        <v>30</v>
      </c>
      <c r="C38493">
        <v>0</v>
      </c>
      <c r="D38493" t="s">
        <v>118</v>
      </c>
      <c r="E38493" s="1">
        <v>42954</v>
      </c>
      <c r="F38493">
        <v>3</v>
      </c>
      <c r="G38493">
        <v>7</v>
      </c>
      <c r="H38493">
        <v>2</v>
      </c>
      <c r="I38493">
        <v>0</v>
      </c>
      <c r="J38493">
        <v>0</v>
      </c>
      <c r="K38493" t="s">
        <v>49</v>
      </c>
      <c r="L38493" t="s">
        <v>74</v>
      </c>
      <c r="M38493" t="s">
        <v>50</v>
      </c>
      <c r="N38493" t="s">
        <v>46</v>
      </c>
      <c r="O38493">
        <v>0</v>
      </c>
      <c r="P38493">
        <v>0</v>
      </c>
      <c r="Q38493">
        <v>0</v>
      </c>
      <c r="R38493" t="s">
        <v>51</v>
      </c>
      <c r="S38493" t="s">
        <v>47</v>
      </c>
      <c r="T38493">
        <v>1</v>
      </c>
      <c r="U38493" t="s">
        <v>36</v>
      </c>
      <c r="V38493">
        <v>40</v>
      </c>
      <c r="W38493" t="s">
        <v>37</v>
      </c>
      <c r="X38493">
        <v>0</v>
      </c>
      <c r="Y38493" t="s">
        <v>55</v>
      </c>
      <c r="Z38493">
        <v>153.5</v>
      </c>
      <c r="AA38493">
        <v>0</v>
      </c>
      <c r="AB38493">
        <v>2</v>
      </c>
      <c r="AC38493" t="s">
        <v>39</v>
      </c>
      <c r="AD38493" s="1">
        <v>42964</v>
      </c>
    </row>
    <row r="38494" spans="1:30" x14ac:dyDescent="0.35">
      <c r="A38494">
        <v>39382</v>
      </c>
      <c r="B38494" t="s">
        <v>30</v>
      </c>
      <c r="C38494">
        <v>0</v>
      </c>
      <c r="D38494" t="s">
        <v>142</v>
      </c>
      <c r="E38494" s="1">
        <v>42957</v>
      </c>
      <c r="F38494">
        <v>2</v>
      </c>
      <c r="G38494">
        <v>5</v>
      </c>
      <c r="H38494">
        <v>2</v>
      </c>
      <c r="I38494">
        <v>0</v>
      </c>
      <c r="J38494">
        <v>0</v>
      </c>
      <c r="K38494" t="s">
        <v>32</v>
      </c>
      <c r="L38494" t="s">
        <v>33</v>
      </c>
      <c r="M38494" t="s">
        <v>34</v>
      </c>
      <c r="N38494" t="s">
        <v>34</v>
      </c>
      <c r="O38494">
        <v>0</v>
      </c>
      <c r="P38494">
        <v>0</v>
      </c>
      <c r="Q38494">
        <v>0</v>
      </c>
      <c r="R38494" t="s">
        <v>47</v>
      </c>
      <c r="S38494" t="s">
        <v>47</v>
      </c>
      <c r="T38494">
        <v>0</v>
      </c>
      <c r="U38494" t="s">
        <v>36</v>
      </c>
      <c r="V38494">
        <v>250</v>
      </c>
      <c r="W38494" t="s">
        <v>37</v>
      </c>
      <c r="X38494">
        <v>0</v>
      </c>
      <c r="Y38494" t="s">
        <v>38</v>
      </c>
      <c r="Z38494">
        <v>134.43</v>
      </c>
      <c r="AA38494">
        <v>0</v>
      </c>
      <c r="AB38494">
        <v>0</v>
      </c>
      <c r="AC38494" t="s">
        <v>39</v>
      </c>
      <c r="AD38494" s="1">
        <v>42964</v>
      </c>
    </row>
    <row r="38495" spans="1:30" x14ac:dyDescent="0.35">
      <c r="A38495">
        <v>39383</v>
      </c>
      <c r="B38495" t="s">
        <v>30</v>
      </c>
      <c r="C38495">
        <v>0</v>
      </c>
      <c r="D38495" t="s">
        <v>70</v>
      </c>
      <c r="E38495" s="1">
        <v>42954</v>
      </c>
      <c r="F38495">
        <v>3</v>
      </c>
      <c r="G38495">
        <v>7</v>
      </c>
      <c r="H38495">
        <v>2</v>
      </c>
      <c r="I38495">
        <v>0</v>
      </c>
      <c r="J38495">
        <v>0</v>
      </c>
      <c r="K38495" t="s">
        <v>49</v>
      </c>
      <c r="L38495" t="s">
        <v>84</v>
      </c>
      <c r="M38495" t="s">
        <v>34</v>
      </c>
      <c r="N38495" t="s">
        <v>34</v>
      </c>
      <c r="O38495">
        <v>0</v>
      </c>
      <c r="P38495">
        <v>0</v>
      </c>
      <c r="Q38495">
        <v>0</v>
      </c>
      <c r="R38495" t="s">
        <v>53</v>
      </c>
      <c r="S38495" t="s">
        <v>53</v>
      </c>
      <c r="T38495">
        <v>0</v>
      </c>
      <c r="U38495" t="s">
        <v>36</v>
      </c>
      <c r="V38495" t="s">
        <v>37</v>
      </c>
      <c r="W38495" t="s">
        <v>37</v>
      </c>
      <c r="X38495">
        <v>0</v>
      </c>
      <c r="Y38495" t="s">
        <v>85</v>
      </c>
      <c r="Z38495">
        <v>214.8</v>
      </c>
      <c r="AA38495">
        <v>1</v>
      </c>
      <c r="AB38495">
        <v>1</v>
      </c>
      <c r="AC38495" t="s">
        <v>39</v>
      </c>
      <c r="AD38495" s="1">
        <v>42964</v>
      </c>
    </row>
    <row r="38496" spans="1:30" x14ac:dyDescent="0.35">
      <c r="A38496">
        <v>39384</v>
      </c>
      <c r="B38496" t="s">
        <v>30</v>
      </c>
      <c r="C38496">
        <v>0</v>
      </c>
      <c r="D38496" t="s">
        <v>70</v>
      </c>
      <c r="E38496" s="1">
        <v>42954</v>
      </c>
      <c r="F38496">
        <v>3</v>
      </c>
      <c r="G38496">
        <v>7</v>
      </c>
      <c r="H38496">
        <v>2</v>
      </c>
      <c r="I38496">
        <v>2</v>
      </c>
      <c r="J38496">
        <v>0</v>
      </c>
      <c r="K38496" t="s">
        <v>49</v>
      </c>
      <c r="L38496" t="s">
        <v>84</v>
      </c>
      <c r="M38496" t="s">
        <v>34</v>
      </c>
      <c r="N38496" t="s">
        <v>34</v>
      </c>
      <c r="O38496">
        <v>0</v>
      </c>
      <c r="P38496">
        <v>0</v>
      </c>
      <c r="Q38496">
        <v>0</v>
      </c>
      <c r="R38496" t="s">
        <v>58</v>
      </c>
      <c r="S38496" t="s">
        <v>58</v>
      </c>
      <c r="T38496">
        <v>0</v>
      </c>
      <c r="U38496" t="s">
        <v>36</v>
      </c>
      <c r="V38496" t="s">
        <v>37</v>
      </c>
      <c r="W38496" t="s">
        <v>37</v>
      </c>
      <c r="X38496">
        <v>0</v>
      </c>
      <c r="Y38496" t="s">
        <v>85</v>
      </c>
      <c r="Z38496">
        <v>264.60000000000002</v>
      </c>
      <c r="AA38496">
        <v>0</v>
      </c>
      <c r="AB38496">
        <v>1</v>
      </c>
      <c r="AC38496" t="s">
        <v>39</v>
      </c>
      <c r="AD38496" s="1">
        <v>42964</v>
      </c>
    </row>
    <row r="38497" spans="1:30" x14ac:dyDescent="0.35">
      <c r="A38497">
        <v>39385</v>
      </c>
      <c r="B38497" t="s">
        <v>30</v>
      </c>
      <c r="C38497">
        <v>0</v>
      </c>
      <c r="D38497" t="s">
        <v>127</v>
      </c>
      <c r="E38497" s="1">
        <v>42959</v>
      </c>
      <c r="F38497">
        <v>2</v>
      </c>
      <c r="G38497">
        <v>3</v>
      </c>
      <c r="H38497">
        <v>2</v>
      </c>
      <c r="I38497">
        <v>0</v>
      </c>
      <c r="J38497">
        <v>0</v>
      </c>
      <c r="K38497" t="s">
        <v>32</v>
      </c>
      <c r="L38497" t="s">
        <v>94</v>
      </c>
      <c r="M38497" t="s">
        <v>45</v>
      </c>
      <c r="N38497" t="s">
        <v>46</v>
      </c>
      <c r="O38497">
        <v>0</v>
      </c>
      <c r="P38497">
        <v>0</v>
      </c>
      <c r="Q38497">
        <v>0</v>
      </c>
      <c r="R38497" t="s">
        <v>53</v>
      </c>
      <c r="S38497" t="s">
        <v>58</v>
      </c>
      <c r="T38497">
        <v>0</v>
      </c>
      <c r="U38497" t="s">
        <v>36</v>
      </c>
      <c r="V38497">
        <v>240</v>
      </c>
      <c r="W38497" t="s">
        <v>37</v>
      </c>
      <c r="X38497">
        <v>0</v>
      </c>
      <c r="Y38497" t="s">
        <v>38</v>
      </c>
      <c r="Z38497">
        <v>210</v>
      </c>
      <c r="AA38497">
        <v>0</v>
      </c>
      <c r="AB38497">
        <v>3</v>
      </c>
      <c r="AC38497" t="s">
        <v>39</v>
      </c>
      <c r="AD38497" s="1">
        <v>42964</v>
      </c>
    </row>
    <row r="38498" spans="1:30" x14ac:dyDescent="0.35">
      <c r="A38498">
        <v>39386</v>
      </c>
      <c r="B38498" t="s">
        <v>30</v>
      </c>
      <c r="C38498">
        <v>0</v>
      </c>
      <c r="D38498" t="s">
        <v>44</v>
      </c>
      <c r="E38498" s="1">
        <v>42962</v>
      </c>
      <c r="F38498">
        <v>0</v>
      </c>
      <c r="G38498">
        <v>2</v>
      </c>
      <c r="H38498">
        <v>2</v>
      </c>
      <c r="I38498">
        <v>0</v>
      </c>
      <c r="J38498">
        <v>0</v>
      </c>
      <c r="K38498" t="s">
        <v>32</v>
      </c>
      <c r="L38498" t="s">
        <v>104</v>
      </c>
      <c r="M38498" t="s">
        <v>45</v>
      </c>
      <c r="N38498" t="s">
        <v>46</v>
      </c>
      <c r="O38498">
        <v>0</v>
      </c>
      <c r="P38498">
        <v>0</v>
      </c>
      <c r="Q38498">
        <v>0</v>
      </c>
      <c r="R38498" t="s">
        <v>63</v>
      </c>
      <c r="S38498" t="s">
        <v>63</v>
      </c>
      <c r="T38498">
        <v>0</v>
      </c>
      <c r="U38498" t="s">
        <v>36</v>
      </c>
      <c r="V38498">
        <v>241</v>
      </c>
      <c r="W38498" t="s">
        <v>37</v>
      </c>
      <c r="X38498">
        <v>0</v>
      </c>
      <c r="Y38498" t="s">
        <v>38</v>
      </c>
      <c r="Z38498">
        <v>232</v>
      </c>
      <c r="AA38498">
        <v>0</v>
      </c>
      <c r="AB38498">
        <v>1</v>
      </c>
      <c r="AC38498" t="s">
        <v>39</v>
      </c>
      <c r="AD38498" s="1">
        <v>42964</v>
      </c>
    </row>
    <row r="38499" spans="1:30" x14ac:dyDescent="0.35">
      <c r="A38499">
        <v>39387</v>
      </c>
      <c r="B38499" t="s">
        <v>30</v>
      </c>
      <c r="C38499">
        <v>0</v>
      </c>
      <c r="D38499" t="s">
        <v>44</v>
      </c>
      <c r="E38499" s="1">
        <v>42962</v>
      </c>
      <c r="F38499">
        <v>0</v>
      </c>
      <c r="G38499">
        <v>2</v>
      </c>
      <c r="H38499">
        <v>2</v>
      </c>
      <c r="I38499">
        <v>0</v>
      </c>
      <c r="J38499">
        <v>0</v>
      </c>
      <c r="K38499" t="s">
        <v>32</v>
      </c>
      <c r="L38499" t="s">
        <v>33</v>
      </c>
      <c r="M38499" t="s">
        <v>45</v>
      </c>
      <c r="N38499" t="s">
        <v>46</v>
      </c>
      <c r="O38499">
        <v>0</v>
      </c>
      <c r="P38499">
        <v>0</v>
      </c>
      <c r="Q38499">
        <v>0</v>
      </c>
      <c r="R38499" t="s">
        <v>63</v>
      </c>
      <c r="S38499" t="s">
        <v>63</v>
      </c>
      <c r="T38499">
        <v>0</v>
      </c>
      <c r="U38499" t="s">
        <v>36</v>
      </c>
      <c r="V38499">
        <v>241</v>
      </c>
      <c r="W38499" t="s">
        <v>37</v>
      </c>
      <c r="X38499">
        <v>0</v>
      </c>
      <c r="Y38499" t="s">
        <v>38</v>
      </c>
      <c r="Z38499">
        <v>232</v>
      </c>
      <c r="AA38499">
        <v>0</v>
      </c>
      <c r="AB38499">
        <v>1</v>
      </c>
      <c r="AC38499" t="s">
        <v>39</v>
      </c>
      <c r="AD38499" s="1">
        <v>42964</v>
      </c>
    </row>
    <row r="38500" spans="1:30" x14ac:dyDescent="0.35">
      <c r="A38500">
        <v>39388</v>
      </c>
      <c r="B38500" t="s">
        <v>30</v>
      </c>
      <c r="C38500">
        <v>0</v>
      </c>
      <c r="D38500" t="s">
        <v>127</v>
      </c>
      <c r="E38500" s="1">
        <v>42960</v>
      </c>
      <c r="F38500">
        <v>2</v>
      </c>
      <c r="G38500">
        <v>2</v>
      </c>
      <c r="H38500">
        <v>2</v>
      </c>
      <c r="I38500">
        <v>0</v>
      </c>
      <c r="J38500">
        <v>0</v>
      </c>
      <c r="K38500" t="s">
        <v>32</v>
      </c>
      <c r="L38500" t="s">
        <v>84</v>
      </c>
      <c r="M38500" t="s">
        <v>50</v>
      </c>
      <c r="N38500" t="s">
        <v>46</v>
      </c>
      <c r="O38500">
        <v>0</v>
      </c>
      <c r="P38500">
        <v>0</v>
      </c>
      <c r="Q38500">
        <v>0</v>
      </c>
      <c r="R38500" t="s">
        <v>47</v>
      </c>
      <c r="S38500" t="s">
        <v>47</v>
      </c>
      <c r="T38500">
        <v>0</v>
      </c>
      <c r="U38500" t="s">
        <v>36</v>
      </c>
      <c r="V38500">
        <v>177</v>
      </c>
      <c r="W38500" t="s">
        <v>37</v>
      </c>
      <c r="X38500">
        <v>0</v>
      </c>
      <c r="Y38500" t="s">
        <v>85</v>
      </c>
      <c r="Z38500">
        <v>110.7</v>
      </c>
      <c r="AA38500">
        <v>0</v>
      </c>
      <c r="AB38500">
        <v>0</v>
      </c>
      <c r="AC38500" t="s">
        <v>39</v>
      </c>
      <c r="AD38500" s="1">
        <v>42964</v>
      </c>
    </row>
    <row r="38501" spans="1:30" x14ac:dyDescent="0.35">
      <c r="A38501">
        <v>39389</v>
      </c>
      <c r="B38501" t="s">
        <v>30</v>
      </c>
      <c r="C38501">
        <v>0</v>
      </c>
      <c r="D38501" t="s">
        <v>127</v>
      </c>
      <c r="E38501" s="1">
        <v>42960</v>
      </c>
      <c r="F38501">
        <v>2</v>
      </c>
      <c r="G38501">
        <v>2</v>
      </c>
      <c r="H38501">
        <v>2</v>
      </c>
      <c r="I38501">
        <v>0</v>
      </c>
      <c r="J38501">
        <v>0</v>
      </c>
      <c r="K38501" t="s">
        <v>32</v>
      </c>
      <c r="L38501" t="s">
        <v>84</v>
      </c>
      <c r="M38501" t="s">
        <v>50</v>
      </c>
      <c r="N38501" t="s">
        <v>46</v>
      </c>
      <c r="O38501">
        <v>0</v>
      </c>
      <c r="P38501">
        <v>0</v>
      </c>
      <c r="Q38501">
        <v>0</v>
      </c>
      <c r="R38501" t="s">
        <v>47</v>
      </c>
      <c r="S38501" t="s">
        <v>47</v>
      </c>
      <c r="T38501">
        <v>0</v>
      </c>
      <c r="U38501" t="s">
        <v>36</v>
      </c>
      <c r="V38501">
        <v>177</v>
      </c>
      <c r="W38501" t="s">
        <v>37</v>
      </c>
      <c r="X38501">
        <v>0</v>
      </c>
      <c r="Y38501" t="s">
        <v>85</v>
      </c>
      <c r="Z38501">
        <v>110.7</v>
      </c>
      <c r="AA38501">
        <v>0</v>
      </c>
      <c r="AB38501">
        <v>0</v>
      </c>
      <c r="AC38501" t="s">
        <v>39</v>
      </c>
      <c r="AD38501" s="1">
        <v>42964</v>
      </c>
    </row>
    <row r="38502" spans="1:30" x14ac:dyDescent="0.35">
      <c r="A38502">
        <v>39390</v>
      </c>
      <c r="B38502" t="s">
        <v>30</v>
      </c>
      <c r="C38502">
        <v>0</v>
      </c>
      <c r="D38502" t="s">
        <v>127</v>
      </c>
      <c r="E38502" s="1">
        <v>42960</v>
      </c>
      <c r="F38502">
        <v>2</v>
      </c>
      <c r="G38502">
        <v>2</v>
      </c>
      <c r="H38502">
        <v>2</v>
      </c>
      <c r="I38502">
        <v>0</v>
      </c>
      <c r="J38502">
        <v>0</v>
      </c>
      <c r="K38502" t="s">
        <v>32</v>
      </c>
      <c r="L38502" t="s">
        <v>84</v>
      </c>
      <c r="M38502" t="s">
        <v>50</v>
      </c>
      <c r="N38502" t="s">
        <v>46</v>
      </c>
      <c r="O38502">
        <v>0</v>
      </c>
      <c r="P38502">
        <v>0</v>
      </c>
      <c r="Q38502">
        <v>0</v>
      </c>
      <c r="R38502" t="s">
        <v>47</v>
      </c>
      <c r="S38502" t="s">
        <v>47</v>
      </c>
      <c r="T38502">
        <v>0</v>
      </c>
      <c r="U38502" t="s">
        <v>36</v>
      </c>
      <c r="V38502">
        <v>177</v>
      </c>
      <c r="W38502" t="s">
        <v>37</v>
      </c>
      <c r="X38502">
        <v>0</v>
      </c>
      <c r="Y38502" t="s">
        <v>85</v>
      </c>
      <c r="Z38502">
        <v>124.7</v>
      </c>
      <c r="AA38502">
        <v>0</v>
      </c>
      <c r="AB38502">
        <v>0</v>
      </c>
      <c r="AC38502" t="s">
        <v>39</v>
      </c>
      <c r="AD38502" s="1">
        <v>42964</v>
      </c>
    </row>
    <row r="38503" spans="1:30" x14ac:dyDescent="0.35">
      <c r="A38503">
        <v>39391</v>
      </c>
      <c r="B38503" t="s">
        <v>30</v>
      </c>
      <c r="C38503">
        <v>0</v>
      </c>
      <c r="D38503" t="s">
        <v>127</v>
      </c>
      <c r="E38503" s="1">
        <v>42960</v>
      </c>
      <c r="F38503">
        <v>2</v>
      </c>
      <c r="G38503">
        <v>2</v>
      </c>
      <c r="H38503">
        <v>2</v>
      </c>
      <c r="I38503">
        <v>0</v>
      </c>
      <c r="J38503">
        <v>0</v>
      </c>
      <c r="K38503" t="s">
        <v>32</v>
      </c>
      <c r="L38503" t="s">
        <v>84</v>
      </c>
      <c r="M38503" t="s">
        <v>50</v>
      </c>
      <c r="N38503" t="s">
        <v>46</v>
      </c>
      <c r="O38503">
        <v>0</v>
      </c>
      <c r="P38503">
        <v>0</v>
      </c>
      <c r="Q38503">
        <v>0</v>
      </c>
      <c r="R38503" t="s">
        <v>47</v>
      </c>
      <c r="S38503" t="s">
        <v>47</v>
      </c>
      <c r="T38503">
        <v>0</v>
      </c>
      <c r="U38503" t="s">
        <v>36</v>
      </c>
      <c r="V38503">
        <v>177</v>
      </c>
      <c r="W38503" t="s">
        <v>37</v>
      </c>
      <c r="X38503">
        <v>0</v>
      </c>
      <c r="Y38503" t="s">
        <v>85</v>
      </c>
      <c r="Z38503">
        <v>110.7</v>
      </c>
      <c r="AA38503">
        <v>0</v>
      </c>
      <c r="AB38503">
        <v>0</v>
      </c>
      <c r="AC38503" t="s">
        <v>39</v>
      </c>
      <c r="AD38503" s="1">
        <v>42964</v>
      </c>
    </row>
    <row r="38504" spans="1:30" x14ac:dyDescent="0.35">
      <c r="A38504">
        <v>39392</v>
      </c>
      <c r="B38504" t="s">
        <v>30</v>
      </c>
      <c r="C38504">
        <v>0</v>
      </c>
      <c r="D38504" t="s">
        <v>64</v>
      </c>
      <c r="E38504" s="1">
        <v>42954</v>
      </c>
      <c r="F38504">
        <v>3</v>
      </c>
      <c r="G38504">
        <v>7</v>
      </c>
      <c r="H38504">
        <v>2</v>
      </c>
      <c r="I38504">
        <v>0</v>
      </c>
      <c r="J38504">
        <v>0</v>
      </c>
      <c r="K38504" t="s">
        <v>49</v>
      </c>
      <c r="L38504" t="s">
        <v>74</v>
      </c>
      <c r="M38504" t="s">
        <v>50</v>
      </c>
      <c r="N38504" t="s">
        <v>46</v>
      </c>
      <c r="O38504">
        <v>0</v>
      </c>
      <c r="P38504">
        <v>0</v>
      </c>
      <c r="Q38504">
        <v>0</v>
      </c>
      <c r="R38504" t="s">
        <v>51</v>
      </c>
      <c r="S38504" t="s">
        <v>51</v>
      </c>
      <c r="T38504">
        <v>0</v>
      </c>
      <c r="U38504" t="s">
        <v>36</v>
      </c>
      <c r="V38504">
        <v>40</v>
      </c>
      <c r="W38504" t="s">
        <v>37</v>
      </c>
      <c r="X38504">
        <v>0</v>
      </c>
      <c r="Y38504" t="s">
        <v>55</v>
      </c>
      <c r="Z38504">
        <v>151.30000000000001</v>
      </c>
      <c r="AA38504">
        <v>0</v>
      </c>
      <c r="AB38504">
        <v>2</v>
      </c>
      <c r="AC38504" t="s">
        <v>39</v>
      </c>
      <c r="AD38504" s="1">
        <v>42964</v>
      </c>
    </row>
    <row r="38505" spans="1:30" x14ac:dyDescent="0.35">
      <c r="A38505">
        <v>39393</v>
      </c>
      <c r="B38505" t="s">
        <v>30</v>
      </c>
      <c r="C38505">
        <v>0</v>
      </c>
      <c r="D38505" t="s">
        <v>101</v>
      </c>
      <c r="E38505" s="1">
        <v>42961</v>
      </c>
      <c r="F38505">
        <v>1</v>
      </c>
      <c r="G38505">
        <v>2</v>
      </c>
      <c r="H38505">
        <v>2</v>
      </c>
      <c r="I38505">
        <v>0</v>
      </c>
      <c r="J38505">
        <v>0</v>
      </c>
      <c r="K38505" t="s">
        <v>32</v>
      </c>
      <c r="L38505" t="s">
        <v>186</v>
      </c>
      <c r="M38505" t="s">
        <v>45</v>
      </c>
      <c r="N38505" t="s">
        <v>46</v>
      </c>
      <c r="O38505">
        <v>0</v>
      </c>
      <c r="P38505">
        <v>0</v>
      </c>
      <c r="Q38505">
        <v>0</v>
      </c>
      <c r="R38505" t="s">
        <v>53</v>
      </c>
      <c r="S38505" t="s">
        <v>58</v>
      </c>
      <c r="T38505">
        <v>0</v>
      </c>
      <c r="U38505" t="s">
        <v>36</v>
      </c>
      <c r="V38505">
        <v>240</v>
      </c>
      <c r="W38505" t="s">
        <v>37</v>
      </c>
      <c r="X38505">
        <v>0</v>
      </c>
      <c r="Y38505" t="s">
        <v>38</v>
      </c>
      <c r="Z38505">
        <v>172.8</v>
      </c>
      <c r="AA38505">
        <v>0</v>
      </c>
      <c r="AB38505">
        <v>3</v>
      </c>
      <c r="AC38505" t="s">
        <v>39</v>
      </c>
      <c r="AD38505" s="1">
        <v>42964</v>
      </c>
    </row>
    <row r="38506" spans="1:30" x14ac:dyDescent="0.35">
      <c r="A38506">
        <v>39394</v>
      </c>
      <c r="B38506" t="s">
        <v>30</v>
      </c>
      <c r="C38506">
        <v>0</v>
      </c>
      <c r="D38506" t="s">
        <v>44</v>
      </c>
      <c r="E38506" s="1">
        <v>42958</v>
      </c>
      <c r="F38506">
        <v>2</v>
      </c>
      <c r="G38506">
        <v>4</v>
      </c>
      <c r="H38506">
        <v>2</v>
      </c>
      <c r="I38506">
        <v>0</v>
      </c>
      <c r="J38506">
        <v>0</v>
      </c>
      <c r="K38506" t="s">
        <v>32</v>
      </c>
      <c r="L38506" t="s">
        <v>81</v>
      </c>
      <c r="M38506" t="s">
        <v>45</v>
      </c>
      <c r="N38506" t="s">
        <v>46</v>
      </c>
      <c r="O38506">
        <v>0</v>
      </c>
      <c r="P38506">
        <v>0</v>
      </c>
      <c r="Q38506">
        <v>0</v>
      </c>
      <c r="R38506" t="s">
        <v>47</v>
      </c>
      <c r="S38506" t="s">
        <v>47</v>
      </c>
      <c r="T38506">
        <v>2</v>
      </c>
      <c r="U38506" t="s">
        <v>36</v>
      </c>
      <c r="V38506">
        <v>240</v>
      </c>
      <c r="W38506" t="s">
        <v>37</v>
      </c>
      <c r="X38506">
        <v>0</v>
      </c>
      <c r="Y38506" t="s">
        <v>85</v>
      </c>
      <c r="Z38506">
        <v>230</v>
      </c>
      <c r="AA38506">
        <v>0</v>
      </c>
      <c r="AB38506">
        <v>3</v>
      </c>
      <c r="AC38506" t="s">
        <v>39</v>
      </c>
      <c r="AD38506" s="1">
        <v>42964</v>
      </c>
    </row>
    <row r="38507" spans="1:30" x14ac:dyDescent="0.35">
      <c r="A38507">
        <v>39395</v>
      </c>
      <c r="B38507" t="s">
        <v>30</v>
      </c>
      <c r="C38507">
        <v>0</v>
      </c>
      <c r="D38507" t="s">
        <v>44</v>
      </c>
      <c r="E38507" s="1">
        <v>42958</v>
      </c>
      <c r="F38507">
        <v>2</v>
      </c>
      <c r="G38507">
        <v>4</v>
      </c>
      <c r="H38507">
        <v>2</v>
      </c>
      <c r="I38507">
        <v>0</v>
      </c>
      <c r="J38507">
        <v>0</v>
      </c>
      <c r="K38507" t="s">
        <v>32</v>
      </c>
      <c r="L38507" t="s">
        <v>81</v>
      </c>
      <c r="M38507" t="s">
        <v>45</v>
      </c>
      <c r="N38507" t="s">
        <v>46</v>
      </c>
      <c r="O38507">
        <v>0</v>
      </c>
      <c r="P38507">
        <v>0</v>
      </c>
      <c r="Q38507">
        <v>0</v>
      </c>
      <c r="R38507" t="s">
        <v>47</v>
      </c>
      <c r="S38507" t="s">
        <v>47</v>
      </c>
      <c r="T38507">
        <v>2</v>
      </c>
      <c r="U38507" t="s">
        <v>36</v>
      </c>
      <c r="V38507">
        <v>240</v>
      </c>
      <c r="W38507" t="s">
        <v>37</v>
      </c>
      <c r="X38507">
        <v>0</v>
      </c>
      <c r="Y38507" t="s">
        <v>85</v>
      </c>
      <c r="Z38507">
        <v>230</v>
      </c>
      <c r="AA38507">
        <v>0</v>
      </c>
      <c r="AB38507">
        <v>3</v>
      </c>
      <c r="AC38507" t="s">
        <v>39</v>
      </c>
      <c r="AD38507" s="1">
        <v>42964</v>
      </c>
    </row>
    <row r="38508" spans="1:30" x14ac:dyDescent="0.35">
      <c r="A38508">
        <v>39396</v>
      </c>
      <c r="B38508" t="s">
        <v>30</v>
      </c>
      <c r="C38508">
        <v>0</v>
      </c>
      <c r="D38508" t="s">
        <v>56</v>
      </c>
      <c r="E38508" s="1">
        <v>42957</v>
      </c>
      <c r="F38508">
        <v>2</v>
      </c>
      <c r="G38508">
        <v>5</v>
      </c>
      <c r="H38508">
        <v>2</v>
      </c>
      <c r="I38508">
        <v>0</v>
      </c>
      <c r="J38508">
        <v>0</v>
      </c>
      <c r="K38508" t="s">
        <v>49</v>
      </c>
      <c r="L38508" t="s">
        <v>81</v>
      </c>
      <c r="M38508" t="s">
        <v>45</v>
      </c>
      <c r="N38508" t="s">
        <v>46</v>
      </c>
      <c r="O38508">
        <v>0</v>
      </c>
      <c r="P38508">
        <v>0</v>
      </c>
      <c r="Q38508">
        <v>0</v>
      </c>
      <c r="R38508" t="s">
        <v>47</v>
      </c>
      <c r="S38508" t="s">
        <v>47</v>
      </c>
      <c r="T38508">
        <v>0</v>
      </c>
      <c r="U38508" t="s">
        <v>36</v>
      </c>
      <c r="V38508">
        <v>196</v>
      </c>
      <c r="W38508" t="s">
        <v>37</v>
      </c>
      <c r="X38508">
        <v>0</v>
      </c>
      <c r="Y38508" t="s">
        <v>85</v>
      </c>
      <c r="Z38508">
        <v>262</v>
      </c>
      <c r="AA38508">
        <v>0</v>
      </c>
      <c r="AB38508">
        <v>0</v>
      </c>
      <c r="AC38508" t="s">
        <v>39</v>
      </c>
      <c r="AD38508" s="1">
        <v>42964</v>
      </c>
    </row>
    <row r="38509" spans="1:30" x14ac:dyDescent="0.35">
      <c r="A38509">
        <v>39397</v>
      </c>
      <c r="B38509" t="s">
        <v>30</v>
      </c>
      <c r="C38509">
        <v>0</v>
      </c>
      <c r="D38509" t="s">
        <v>56</v>
      </c>
      <c r="E38509" s="1">
        <v>42957</v>
      </c>
      <c r="F38509">
        <v>2</v>
      </c>
      <c r="G38509">
        <v>5</v>
      </c>
      <c r="H38509">
        <v>3</v>
      </c>
      <c r="I38509">
        <v>0</v>
      </c>
      <c r="J38509">
        <v>0</v>
      </c>
      <c r="K38509" t="s">
        <v>49</v>
      </c>
      <c r="L38509" t="s">
        <v>81</v>
      </c>
      <c r="M38509" t="s">
        <v>45</v>
      </c>
      <c r="N38509" t="s">
        <v>46</v>
      </c>
      <c r="O38509">
        <v>0</v>
      </c>
      <c r="P38509">
        <v>0</v>
      </c>
      <c r="Q38509">
        <v>0</v>
      </c>
      <c r="R38509" t="s">
        <v>47</v>
      </c>
      <c r="S38509" t="s">
        <v>47</v>
      </c>
      <c r="T38509">
        <v>1</v>
      </c>
      <c r="U38509" t="s">
        <v>36</v>
      </c>
      <c r="V38509">
        <v>196</v>
      </c>
      <c r="W38509" t="s">
        <v>37</v>
      </c>
      <c r="X38509">
        <v>0</v>
      </c>
      <c r="Y38509" t="s">
        <v>85</v>
      </c>
      <c r="Z38509">
        <v>337</v>
      </c>
      <c r="AA38509">
        <v>0</v>
      </c>
      <c r="AB38509">
        <v>2</v>
      </c>
      <c r="AC38509" t="s">
        <v>39</v>
      </c>
      <c r="AD38509" s="1">
        <v>42964</v>
      </c>
    </row>
    <row r="38510" spans="1:30" x14ac:dyDescent="0.35">
      <c r="A38510">
        <v>39398</v>
      </c>
      <c r="B38510" t="s">
        <v>30</v>
      </c>
      <c r="C38510">
        <v>0</v>
      </c>
      <c r="D38510" t="s">
        <v>44</v>
      </c>
      <c r="E38510" s="1">
        <v>42957</v>
      </c>
      <c r="F38510">
        <v>2</v>
      </c>
      <c r="G38510">
        <v>5</v>
      </c>
      <c r="H38510">
        <v>2</v>
      </c>
      <c r="I38510">
        <v>0</v>
      </c>
      <c r="J38510">
        <v>0</v>
      </c>
      <c r="K38510" t="s">
        <v>49</v>
      </c>
      <c r="L38510" t="s">
        <v>33</v>
      </c>
      <c r="M38510" t="s">
        <v>45</v>
      </c>
      <c r="N38510" t="s">
        <v>46</v>
      </c>
      <c r="O38510">
        <v>0</v>
      </c>
      <c r="P38510">
        <v>0</v>
      </c>
      <c r="Q38510">
        <v>0</v>
      </c>
      <c r="R38510" t="s">
        <v>47</v>
      </c>
      <c r="S38510" t="s">
        <v>47</v>
      </c>
      <c r="T38510">
        <v>1</v>
      </c>
      <c r="U38510" t="s">
        <v>36</v>
      </c>
      <c r="V38510">
        <v>314</v>
      </c>
      <c r="W38510" t="s">
        <v>37</v>
      </c>
      <c r="X38510">
        <v>0</v>
      </c>
      <c r="Y38510" t="s">
        <v>38</v>
      </c>
      <c r="Z38510">
        <v>232.6</v>
      </c>
      <c r="AA38510">
        <v>0</v>
      </c>
      <c r="AB38510">
        <v>0</v>
      </c>
      <c r="AC38510" t="s">
        <v>39</v>
      </c>
      <c r="AD38510" s="1">
        <v>42964</v>
      </c>
    </row>
    <row r="38511" spans="1:30" x14ac:dyDescent="0.35">
      <c r="A38511">
        <v>39399</v>
      </c>
      <c r="B38511" t="s">
        <v>30</v>
      </c>
      <c r="C38511">
        <v>0</v>
      </c>
      <c r="D38511" t="s">
        <v>44</v>
      </c>
      <c r="E38511" s="1">
        <v>42957</v>
      </c>
      <c r="F38511">
        <v>2</v>
      </c>
      <c r="G38511">
        <v>5</v>
      </c>
      <c r="H38511">
        <v>2</v>
      </c>
      <c r="I38511">
        <v>0</v>
      </c>
      <c r="J38511">
        <v>0</v>
      </c>
      <c r="K38511" t="s">
        <v>49</v>
      </c>
      <c r="L38511" t="s">
        <v>81</v>
      </c>
      <c r="M38511" t="s">
        <v>45</v>
      </c>
      <c r="N38511" t="s">
        <v>46</v>
      </c>
      <c r="O38511">
        <v>0</v>
      </c>
      <c r="P38511">
        <v>0</v>
      </c>
      <c r="Q38511">
        <v>0</v>
      </c>
      <c r="R38511" t="s">
        <v>47</v>
      </c>
      <c r="S38511" t="s">
        <v>47</v>
      </c>
      <c r="T38511">
        <v>1</v>
      </c>
      <c r="U38511" t="s">
        <v>36</v>
      </c>
      <c r="V38511">
        <v>314</v>
      </c>
      <c r="W38511" t="s">
        <v>37</v>
      </c>
      <c r="X38511">
        <v>0</v>
      </c>
      <c r="Y38511" t="s">
        <v>38</v>
      </c>
      <c r="Z38511">
        <v>218.6</v>
      </c>
      <c r="AA38511">
        <v>0</v>
      </c>
      <c r="AB38511">
        <v>0</v>
      </c>
      <c r="AC38511" t="s">
        <v>39</v>
      </c>
      <c r="AD38511" s="1">
        <v>42964</v>
      </c>
    </row>
    <row r="38512" spans="1:30" x14ac:dyDescent="0.35">
      <c r="A38512">
        <v>39400</v>
      </c>
      <c r="B38512" t="s">
        <v>30</v>
      </c>
      <c r="C38512">
        <v>0</v>
      </c>
      <c r="D38512" t="s">
        <v>142</v>
      </c>
      <c r="E38512" s="1">
        <v>42958</v>
      </c>
      <c r="F38512">
        <v>2</v>
      </c>
      <c r="G38512">
        <v>4</v>
      </c>
      <c r="H38512">
        <v>2</v>
      </c>
      <c r="I38512">
        <v>0</v>
      </c>
      <c r="J38512">
        <v>0</v>
      </c>
      <c r="K38512" t="s">
        <v>32</v>
      </c>
      <c r="L38512" t="s">
        <v>80</v>
      </c>
      <c r="M38512" t="s">
        <v>45</v>
      </c>
      <c r="N38512" t="s">
        <v>46</v>
      </c>
      <c r="O38512">
        <v>0</v>
      </c>
      <c r="P38512">
        <v>0</v>
      </c>
      <c r="Q38512">
        <v>0</v>
      </c>
      <c r="R38512" t="s">
        <v>53</v>
      </c>
      <c r="S38512" t="s">
        <v>53</v>
      </c>
      <c r="T38512">
        <v>1</v>
      </c>
      <c r="U38512" t="s">
        <v>36</v>
      </c>
      <c r="V38512">
        <v>240</v>
      </c>
      <c r="W38512" t="s">
        <v>37</v>
      </c>
      <c r="X38512">
        <v>0</v>
      </c>
      <c r="Y38512" t="s">
        <v>38</v>
      </c>
      <c r="Z38512">
        <v>203.67</v>
      </c>
      <c r="AA38512">
        <v>0</v>
      </c>
      <c r="AB38512">
        <v>4</v>
      </c>
      <c r="AC38512" t="s">
        <v>39</v>
      </c>
      <c r="AD38512" s="1">
        <v>42964</v>
      </c>
    </row>
    <row r="38513" spans="1:30" x14ac:dyDescent="0.35">
      <c r="A38513">
        <v>39401</v>
      </c>
      <c r="B38513" t="s">
        <v>30</v>
      </c>
      <c r="C38513">
        <v>0</v>
      </c>
      <c r="D38513" t="s">
        <v>142</v>
      </c>
      <c r="E38513" s="1">
        <v>42958</v>
      </c>
      <c r="F38513">
        <v>2</v>
      </c>
      <c r="G38513">
        <v>4</v>
      </c>
      <c r="H38513">
        <v>2</v>
      </c>
      <c r="I38513">
        <v>0</v>
      </c>
      <c r="J38513">
        <v>0</v>
      </c>
      <c r="K38513" t="s">
        <v>32</v>
      </c>
      <c r="L38513" t="s">
        <v>80</v>
      </c>
      <c r="M38513" t="s">
        <v>45</v>
      </c>
      <c r="N38513" t="s">
        <v>46</v>
      </c>
      <c r="O38513">
        <v>0</v>
      </c>
      <c r="P38513">
        <v>0</v>
      </c>
      <c r="Q38513">
        <v>0</v>
      </c>
      <c r="R38513" t="s">
        <v>53</v>
      </c>
      <c r="S38513" t="s">
        <v>53</v>
      </c>
      <c r="T38513">
        <v>1</v>
      </c>
      <c r="U38513" t="s">
        <v>36</v>
      </c>
      <c r="V38513">
        <v>240</v>
      </c>
      <c r="W38513" t="s">
        <v>37</v>
      </c>
      <c r="X38513">
        <v>0</v>
      </c>
      <c r="Y38513" t="s">
        <v>38</v>
      </c>
      <c r="Z38513">
        <v>203.67</v>
      </c>
      <c r="AA38513">
        <v>0</v>
      </c>
      <c r="AB38513">
        <v>4</v>
      </c>
      <c r="AC38513" t="s">
        <v>39</v>
      </c>
      <c r="AD38513" s="1">
        <v>42964</v>
      </c>
    </row>
    <row r="38514" spans="1:30" x14ac:dyDescent="0.35">
      <c r="A38514">
        <v>39402</v>
      </c>
      <c r="B38514" t="s">
        <v>30</v>
      </c>
      <c r="C38514">
        <v>0</v>
      </c>
      <c r="D38514" t="s">
        <v>142</v>
      </c>
      <c r="E38514" s="1">
        <v>42958</v>
      </c>
      <c r="F38514">
        <v>2</v>
      </c>
      <c r="G38514">
        <v>4</v>
      </c>
      <c r="H38514">
        <v>2</v>
      </c>
      <c r="I38514">
        <v>0</v>
      </c>
      <c r="J38514">
        <v>0</v>
      </c>
      <c r="K38514" t="s">
        <v>32</v>
      </c>
      <c r="L38514" t="s">
        <v>80</v>
      </c>
      <c r="M38514" t="s">
        <v>45</v>
      </c>
      <c r="N38514" t="s">
        <v>46</v>
      </c>
      <c r="O38514">
        <v>0</v>
      </c>
      <c r="P38514">
        <v>0</v>
      </c>
      <c r="Q38514">
        <v>0</v>
      </c>
      <c r="R38514" t="s">
        <v>53</v>
      </c>
      <c r="S38514" t="s">
        <v>53</v>
      </c>
      <c r="T38514">
        <v>1</v>
      </c>
      <c r="U38514" t="s">
        <v>36</v>
      </c>
      <c r="V38514">
        <v>240</v>
      </c>
      <c r="W38514" t="s">
        <v>37</v>
      </c>
      <c r="X38514">
        <v>0</v>
      </c>
      <c r="Y38514" t="s">
        <v>38</v>
      </c>
      <c r="Z38514">
        <v>217.67</v>
      </c>
      <c r="AA38514">
        <v>0</v>
      </c>
      <c r="AB38514">
        <v>4</v>
      </c>
      <c r="AC38514" t="s">
        <v>39</v>
      </c>
      <c r="AD38514" s="1">
        <v>42964</v>
      </c>
    </row>
    <row r="38515" spans="1:30" x14ac:dyDescent="0.35">
      <c r="A38515">
        <v>39403</v>
      </c>
      <c r="B38515" t="s">
        <v>30</v>
      </c>
      <c r="C38515">
        <v>0</v>
      </c>
      <c r="D38515" t="s">
        <v>142</v>
      </c>
      <c r="E38515" s="1">
        <v>42958</v>
      </c>
      <c r="F38515">
        <v>2</v>
      </c>
      <c r="G38515">
        <v>4</v>
      </c>
      <c r="H38515">
        <v>2</v>
      </c>
      <c r="I38515">
        <v>0</v>
      </c>
      <c r="J38515">
        <v>0</v>
      </c>
      <c r="K38515" t="s">
        <v>32</v>
      </c>
      <c r="L38515" t="s">
        <v>33</v>
      </c>
      <c r="M38515" t="s">
        <v>45</v>
      </c>
      <c r="N38515" t="s">
        <v>46</v>
      </c>
      <c r="O38515">
        <v>0</v>
      </c>
      <c r="P38515">
        <v>0</v>
      </c>
      <c r="Q38515">
        <v>0</v>
      </c>
      <c r="R38515" t="s">
        <v>51</v>
      </c>
      <c r="S38515" t="s">
        <v>51</v>
      </c>
      <c r="T38515">
        <v>0</v>
      </c>
      <c r="U38515" t="s">
        <v>36</v>
      </c>
      <c r="V38515">
        <v>240</v>
      </c>
      <c r="W38515" t="s">
        <v>37</v>
      </c>
      <c r="X38515">
        <v>0</v>
      </c>
      <c r="Y38515" t="s">
        <v>38</v>
      </c>
      <c r="Z38515">
        <v>199.67</v>
      </c>
      <c r="AA38515">
        <v>0</v>
      </c>
      <c r="AB38515">
        <v>2</v>
      </c>
      <c r="AC38515" t="s">
        <v>39</v>
      </c>
      <c r="AD38515" s="1">
        <v>42964</v>
      </c>
    </row>
    <row r="38516" spans="1:30" x14ac:dyDescent="0.35">
      <c r="A38516">
        <v>39404</v>
      </c>
      <c r="B38516" t="s">
        <v>30</v>
      </c>
      <c r="C38516">
        <v>0</v>
      </c>
      <c r="D38516" t="s">
        <v>142</v>
      </c>
      <c r="E38516" s="1">
        <v>42958</v>
      </c>
      <c r="F38516">
        <v>2</v>
      </c>
      <c r="G38516">
        <v>4</v>
      </c>
      <c r="H38516">
        <v>2</v>
      </c>
      <c r="I38516">
        <v>2</v>
      </c>
      <c r="J38516">
        <v>0</v>
      </c>
      <c r="K38516" t="s">
        <v>141</v>
      </c>
      <c r="L38516" t="s">
        <v>81</v>
      </c>
      <c r="M38516" t="s">
        <v>45</v>
      </c>
      <c r="N38516" t="s">
        <v>46</v>
      </c>
      <c r="O38516">
        <v>0</v>
      </c>
      <c r="P38516">
        <v>0</v>
      </c>
      <c r="Q38516">
        <v>0</v>
      </c>
      <c r="R38516" t="s">
        <v>35</v>
      </c>
      <c r="S38516" t="s">
        <v>35</v>
      </c>
      <c r="T38516">
        <v>1</v>
      </c>
      <c r="U38516" t="s">
        <v>36</v>
      </c>
      <c r="V38516">
        <v>314</v>
      </c>
      <c r="W38516" t="s">
        <v>37</v>
      </c>
      <c r="X38516">
        <v>0</v>
      </c>
      <c r="Y38516" t="s">
        <v>38</v>
      </c>
      <c r="Z38516">
        <v>220.98</v>
      </c>
      <c r="AA38516">
        <v>0</v>
      </c>
      <c r="AB38516">
        <v>1</v>
      </c>
      <c r="AC38516" t="s">
        <v>39</v>
      </c>
      <c r="AD38516" s="1">
        <v>42964</v>
      </c>
    </row>
    <row r="38517" spans="1:30" x14ac:dyDescent="0.35">
      <c r="A38517">
        <v>39405</v>
      </c>
      <c r="B38517" t="s">
        <v>30</v>
      </c>
      <c r="C38517">
        <v>0</v>
      </c>
      <c r="D38517" t="s">
        <v>118</v>
      </c>
      <c r="E38517" s="1">
        <v>42958</v>
      </c>
      <c r="F38517">
        <v>2</v>
      </c>
      <c r="G38517">
        <v>4</v>
      </c>
      <c r="H38517">
        <v>2</v>
      </c>
      <c r="I38517">
        <v>0</v>
      </c>
      <c r="J38517">
        <v>0</v>
      </c>
      <c r="K38517" t="s">
        <v>32</v>
      </c>
      <c r="L38517" t="s">
        <v>80</v>
      </c>
      <c r="M38517" t="s">
        <v>45</v>
      </c>
      <c r="N38517" t="s">
        <v>46</v>
      </c>
      <c r="O38517">
        <v>0</v>
      </c>
      <c r="P38517">
        <v>0</v>
      </c>
      <c r="Q38517">
        <v>0</v>
      </c>
      <c r="R38517" t="s">
        <v>51</v>
      </c>
      <c r="S38517" t="s">
        <v>51</v>
      </c>
      <c r="T38517">
        <v>0</v>
      </c>
      <c r="U38517" t="s">
        <v>36</v>
      </c>
      <c r="V38517">
        <v>240</v>
      </c>
      <c r="W38517" t="s">
        <v>37</v>
      </c>
      <c r="X38517">
        <v>0</v>
      </c>
      <c r="Y38517" t="s">
        <v>38</v>
      </c>
      <c r="Z38517">
        <v>200</v>
      </c>
      <c r="AA38517">
        <v>0</v>
      </c>
      <c r="AB38517">
        <v>4</v>
      </c>
      <c r="AC38517" t="s">
        <v>39</v>
      </c>
      <c r="AD38517" s="1">
        <v>42964</v>
      </c>
    </row>
    <row r="38518" spans="1:30" x14ac:dyDescent="0.35">
      <c r="A38518">
        <v>39406</v>
      </c>
      <c r="B38518" t="s">
        <v>30</v>
      </c>
      <c r="C38518">
        <v>0</v>
      </c>
      <c r="D38518" t="s">
        <v>118</v>
      </c>
      <c r="E38518" s="1">
        <v>42954</v>
      </c>
      <c r="F38518">
        <v>3</v>
      </c>
      <c r="G38518">
        <v>7</v>
      </c>
      <c r="H38518">
        <v>2</v>
      </c>
      <c r="I38518">
        <v>0</v>
      </c>
      <c r="J38518">
        <v>0</v>
      </c>
      <c r="K38518" t="s">
        <v>49</v>
      </c>
      <c r="L38518" t="s">
        <v>84</v>
      </c>
      <c r="M38518" t="s">
        <v>45</v>
      </c>
      <c r="N38518" t="s">
        <v>46</v>
      </c>
      <c r="O38518">
        <v>0</v>
      </c>
      <c r="P38518">
        <v>0</v>
      </c>
      <c r="Q38518">
        <v>0</v>
      </c>
      <c r="R38518" t="s">
        <v>51</v>
      </c>
      <c r="S38518" t="s">
        <v>51</v>
      </c>
      <c r="T38518">
        <v>0</v>
      </c>
      <c r="U38518" t="s">
        <v>36</v>
      </c>
      <c r="V38518">
        <v>240</v>
      </c>
      <c r="W38518" t="s">
        <v>37</v>
      </c>
      <c r="X38518">
        <v>0</v>
      </c>
      <c r="Y38518" t="s">
        <v>38</v>
      </c>
      <c r="Z38518">
        <v>232</v>
      </c>
      <c r="AA38518">
        <v>0</v>
      </c>
      <c r="AB38518">
        <v>3</v>
      </c>
      <c r="AC38518" t="s">
        <v>39</v>
      </c>
      <c r="AD38518" s="1">
        <v>42964</v>
      </c>
    </row>
    <row r="38519" spans="1:30" x14ac:dyDescent="0.35">
      <c r="A38519">
        <v>39407</v>
      </c>
      <c r="B38519" t="s">
        <v>30</v>
      </c>
      <c r="C38519">
        <v>0</v>
      </c>
      <c r="D38519" t="s">
        <v>118</v>
      </c>
      <c r="E38519" s="1">
        <v>42954</v>
      </c>
      <c r="F38519">
        <v>3</v>
      </c>
      <c r="G38519">
        <v>7</v>
      </c>
      <c r="H38519">
        <v>2</v>
      </c>
      <c r="I38519">
        <v>0</v>
      </c>
      <c r="J38519">
        <v>0</v>
      </c>
      <c r="K38519" t="s">
        <v>49</v>
      </c>
      <c r="L38519" t="s">
        <v>84</v>
      </c>
      <c r="M38519" t="s">
        <v>45</v>
      </c>
      <c r="N38519" t="s">
        <v>46</v>
      </c>
      <c r="O38519">
        <v>0</v>
      </c>
      <c r="P38519">
        <v>0</v>
      </c>
      <c r="Q38519">
        <v>0</v>
      </c>
      <c r="R38519" t="s">
        <v>51</v>
      </c>
      <c r="S38519" t="s">
        <v>51</v>
      </c>
      <c r="T38519">
        <v>0</v>
      </c>
      <c r="U38519" t="s">
        <v>36</v>
      </c>
      <c r="V38519">
        <v>240</v>
      </c>
      <c r="W38519" t="s">
        <v>37</v>
      </c>
      <c r="X38519">
        <v>0</v>
      </c>
      <c r="Y38519" t="s">
        <v>38</v>
      </c>
      <c r="Z38519">
        <v>232</v>
      </c>
      <c r="AA38519">
        <v>0</v>
      </c>
      <c r="AB38519">
        <v>2</v>
      </c>
      <c r="AC38519" t="s">
        <v>39</v>
      </c>
      <c r="AD38519" s="1">
        <v>42964</v>
      </c>
    </row>
    <row r="38520" spans="1:30" x14ac:dyDescent="0.35">
      <c r="A38520">
        <v>39408</v>
      </c>
      <c r="B38520" t="s">
        <v>30</v>
      </c>
      <c r="C38520">
        <v>0</v>
      </c>
      <c r="D38520" t="s">
        <v>67</v>
      </c>
      <c r="E38520" s="1">
        <v>42962</v>
      </c>
      <c r="F38520">
        <v>0</v>
      </c>
      <c r="G38520">
        <v>2</v>
      </c>
      <c r="H38520">
        <v>2</v>
      </c>
      <c r="I38520">
        <v>0</v>
      </c>
      <c r="J38520">
        <v>0</v>
      </c>
      <c r="K38520" t="s">
        <v>32</v>
      </c>
      <c r="L38520" t="s">
        <v>90</v>
      </c>
      <c r="M38520" t="s">
        <v>45</v>
      </c>
      <c r="N38520" t="s">
        <v>46</v>
      </c>
      <c r="O38520">
        <v>0</v>
      </c>
      <c r="P38520">
        <v>0</v>
      </c>
      <c r="Q38520">
        <v>0</v>
      </c>
      <c r="R38520" t="s">
        <v>47</v>
      </c>
      <c r="S38520" t="s">
        <v>47</v>
      </c>
      <c r="T38520">
        <v>0</v>
      </c>
      <c r="U38520" t="s">
        <v>36</v>
      </c>
      <c r="V38520">
        <v>242</v>
      </c>
      <c r="W38520" t="s">
        <v>37</v>
      </c>
      <c r="X38520">
        <v>0</v>
      </c>
      <c r="Y38520" t="s">
        <v>38</v>
      </c>
      <c r="Z38520">
        <v>163.05000000000001</v>
      </c>
      <c r="AA38520">
        <v>0</v>
      </c>
      <c r="AB38520">
        <v>1</v>
      </c>
      <c r="AC38520" t="s">
        <v>39</v>
      </c>
      <c r="AD38520" s="1">
        <v>42964</v>
      </c>
    </row>
    <row r="38521" spans="1:30" x14ac:dyDescent="0.35">
      <c r="A38521">
        <v>39409</v>
      </c>
      <c r="B38521" t="s">
        <v>30</v>
      </c>
      <c r="C38521">
        <v>0</v>
      </c>
      <c r="D38521" t="s">
        <v>127</v>
      </c>
      <c r="E38521" s="1">
        <v>42957</v>
      </c>
      <c r="F38521">
        <v>2</v>
      </c>
      <c r="G38521">
        <v>5</v>
      </c>
      <c r="H38521">
        <v>2</v>
      </c>
      <c r="I38521">
        <v>0</v>
      </c>
      <c r="J38521">
        <v>0</v>
      </c>
      <c r="K38521" t="s">
        <v>49</v>
      </c>
      <c r="L38521" t="s">
        <v>33</v>
      </c>
      <c r="M38521" t="s">
        <v>34</v>
      </c>
      <c r="N38521" t="s">
        <v>34</v>
      </c>
      <c r="O38521">
        <v>0</v>
      </c>
      <c r="P38521">
        <v>0</v>
      </c>
      <c r="Q38521">
        <v>0</v>
      </c>
      <c r="R38521" t="s">
        <v>53</v>
      </c>
      <c r="S38521" t="s">
        <v>53</v>
      </c>
      <c r="T38521">
        <v>0</v>
      </c>
      <c r="U38521" t="s">
        <v>36</v>
      </c>
      <c r="V38521">
        <v>250</v>
      </c>
      <c r="W38521" t="s">
        <v>37</v>
      </c>
      <c r="X38521">
        <v>0</v>
      </c>
      <c r="Y38521" t="s">
        <v>38</v>
      </c>
      <c r="Z38521">
        <v>231.6</v>
      </c>
      <c r="AA38521">
        <v>1</v>
      </c>
      <c r="AB38521">
        <v>2</v>
      </c>
      <c r="AC38521" t="s">
        <v>39</v>
      </c>
      <c r="AD38521" s="1">
        <v>42964</v>
      </c>
    </row>
    <row r="38522" spans="1:30" x14ac:dyDescent="0.35">
      <c r="A38522">
        <v>39410</v>
      </c>
      <c r="B38522" t="s">
        <v>30</v>
      </c>
      <c r="C38522">
        <v>0</v>
      </c>
      <c r="D38522" t="s">
        <v>68</v>
      </c>
      <c r="E38522" s="1">
        <v>42963</v>
      </c>
      <c r="F38522">
        <v>0</v>
      </c>
      <c r="G38522">
        <v>1</v>
      </c>
      <c r="H38522">
        <v>2</v>
      </c>
      <c r="I38522">
        <v>0</v>
      </c>
      <c r="J38522">
        <v>0</v>
      </c>
      <c r="K38522" t="s">
        <v>32</v>
      </c>
      <c r="L38522" t="s">
        <v>80</v>
      </c>
      <c r="M38522" t="s">
        <v>45</v>
      </c>
      <c r="N38522" t="s">
        <v>46</v>
      </c>
      <c r="O38522">
        <v>0</v>
      </c>
      <c r="P38522">
        <v>0</v>
      </c>
      <c r="Q38522">
        <v>0</v>
      </c>
      <c r="R38522" t="s">
        <v>47</v>
      </c>
      <c r="S38522" t="s">
        <v>47</v>
      </c>
      <c r="T38522">
        <v>0</v>
      </c>
      <c r="U38522" t="s">
        <v>36</v>
      </c>
      <c r="V38522">
        <v>240</v>
      </c>
      <c r="W38522" t="s">
        <v>37</v>
      </c>
      <c r="X38522">
        <v>0</v>
      </c>
      <c r="Y38522" t="s">
        <v>38</v>
      </c>
      <c r="Z38522">
        <v>210</v>
      </c>
      <c r="AA38522">
        <v>0</v>
      </c>
      <c r="AB38522">
        <v>2</v>
      </c>
      <c r="AC38522" t="s">
        <v>39</v>
      </c>
      <c r="AD38522" s="1">
        <v>42964</v>
      </c>
    </row>
    <row r="38523" spans="1:30" x14ac:dyDescent="0.35">
      <c r="A38523">
        <v>39411</v>
      </c>
      <c r="B38523" t="s">
        <v>30</v>
      </c>
      <c r="C38523">
        <v>0</v>
      </c>
      <c r="D38523" t="s">
        <v>67</v>
      </c>
      <c r="E38523" s="1">
        <v>42962</v>
      </c>
      <c r="F38523">
        <v>0</v>
      </c>
      <c r="G38523">
        <v>2</v>
      </c>
      <c r="H38523">
        <v>2</v>
      </c>
      <c r="I38523">
        <v>1</v>
      </c>
      <c r="J38523">
        <v>0</v>
      </c>
      <c r="K38523" t="s">
        <v>32</v>
      </c>
      <c r="L38523" t="s">
        <v>88</v>
      </c>
      <c r="M38523" t="s">
        <v>45</v>
      </c>
      <c r="N38523" t="s">
        <v>46</v>
      </c>
      <c r="O38523">
        <v>0</v>
      </c>
      <c r="P38523">
        <v>0</v>
      </c>
      <c r="Q38523">
        <v>0</v>
      </c>
      <c r="R38523" t="s">
        <v>47</v>
      </c>
      <c r="S38523" t="s">
        <v>77</v>
      </c>
      <c r="T38523">
        <v>0</v>
      </c>
      <c r="U38523" t="s">
        <v>36</v>
      </c>
      <c r="V38523">
        <v>241</v>
      </c>
      <c r="W38523" t="s">
        <v>37</v>
      </c>
      <c r="X38523">
        <v>0</v>
      </c>
      <c r="Y38523" t="s">
        <v>38</v>
      </c>
      <c r="Z38523">
        <v>153.72</v>
      </c>
      <c r="AA38523">
        <v>1</v>
      </c>
      <c r="AB38523">
        <v>1</v>
      </c>
      <c r="AC38523" t="s">
        <v>39</v>
      </c>
      <c r="AD38523" s="1">
        <v>42964</v>
      </c>
    </row>
    <row r="38524" spans="1:30" x14ac:dyDescent="0.35">
      <c r="A38524">
        <v>39412</v>
      </c>
      <c r="B38524" t="s">
        <v>30</v>
      </c>
      <c r="C38524">
        <v>0</v>
      </c>
      <c r="D38524" t="s">
        <v>54</v>
      </c>
      <c r="E38524" s="1">
        <v>42962</v>
      </c>
      <c r="F38524">
        <v>0</v>
      </c>
      <c r="G38524">
        <v>2</v>
      </c>
      <c r="H38524">
        <v>2</v>
      </c>
      <c r="I38524">
        <v>0</v>
      </c>
      <c r="J38524">
        <v>0</v>
      </c>
      <c r="K38524" t="s">
        <v>32</v>
      </c>
      <c r="L38524" t="s">
        <v>33</v>
      </c>
      <c r="M38524" t="s">
        <v>45</v>
      </c>
      <c r="N38524" t="s">
        <v>46</v>
      </c>
      <c r="O38524">
        <v>0</v>
      </c>
      <c r="P38524">
        <v>0</v>
      </c>
      <c r="Q38524">
        <v>0</v>
      </c>
      <c r="R38524" t="s">
        <v>47</v>
      </c>
      <c r="S38524" t="s">
        <v>47</v>
      </c>
      <c r="T38524">
        <v>2</v>
      </c>
      <c r="U38524" t="s">
        <v>36</v>
      </c>
      <c r="V38524">
        <v>240</v>
      </c>
      <c r="W38524" t="s">
        <v>37</v>
      </c>
      <c r="X38524">
        <v>0</v>
      </c>
      <c r="Y38524" t="s">
        <v>38</v>
      </c>
      <c r="Z38524">
        <v>209</v>
      </c>
      <c r="AA38524">
        <v>0</v>
      </c>
      <c r="AB38524">
        <v>4</v>
      </c>
      <c r="AC38524" t="s">
        <v>39</v>
      </c>
      <c r="AD38524" s="1">
        <v>42964</v>
      </c>
    </row>
    <row r="38525" spans="1:30" x14ac:dyDescent="0.35">
      <c r="A38525">
        <v>39413</v>
      </c>
      <c r="B38525" t="s">
        <v>30</v>
      </c>
      <c r="C38525">
        <v>0</v>
      </c>
      <c r="D38525" t="s">
        <v>73</v>
      </c>
      <c r="E38525" s="1">
        <v>42955</v>
      </c>
      <c r="F38525">
        <v>2</v>
      </c>
      <c r="G38525">
        <v>7</v>
      </c>
      <c r="H38525">
        <v>2</v>
      </c>
      <c r="I38525">
        <v>1</v>
      </c>
      <c r="J38525">
        <v>0</v>
      </c>
      <c r="K38525" t="s">
        <v>49</v>
      </c>
      <c r="L38525" t="s">
        <v>86</v>
      </c>
      <c r="M38525" t="s">
        <v>50</v>
      </c>
      <c r="N38525" t="s">
        <v>46</v>
      </c>
      <c r="O38525">
        <v>0</v>
      </c>
      <c r="P38525">
        <v>0</v>
      </c>
      <c r="Q38525">
        <v>0</v>
      </c>
      <c r="R38525" t="s">
        <v>47</v>
      </c>
      <c r="S38525" t="s">
        <v>47</v>
      </c>
      <c r="T38525">
        <v>0</v>
      </c>
      <c r="U38525" t="s">
        <v>36</v>
      </c>
      <c r="V38525">
        <v>479</v>
      </c>
      <c r="W38525" t="s">
        <v>37</v>
      </c>
      <c r="X38525">
        <v>0</v>
      </c>
      <c r="Y38525" t="s">
        <v>38</v>
      </c>
      <c r="Z38525">
        <v>172.81</v>
      </c>
      <c r="AA38525">
        <v>0</v>
      </c>
      <c r="AB38525">
        <v>4</v>
      </c>
      <c r="AC38525" t="s">
        <v>39</v>
      </c>
      <c r="AD38525" s="1">
        <v>42964</v>
      </c>
    </row>
    <row r="38526" spans="1:30" x14ac:dyDescent="0.35">
      <c r="A38526">
        <v>39414</v>
      </c>
      <c r="B38526" t="s">
        <v>30</v>
      </c>
      <c r="C38526">
        <v>0</v>
      </c>
      <c r="D38526" t="s">
        <v>73</v>
      </c>
      <c r="E38526" s="1">
        <v>42955</v>
      </c>
      <c r="F38526">
        <v>2</v>
      </c>
      <c r="G38526">
        <v>7</v>
      </c>
      <c r="H38526">
        <v>2</v>
      </c>
      <c r="I38526">
        <v>0</v>
      </c>
      <c r="J38526">
        <v>0</v>
      </c>
      <c r="K38526" t="s">
        <v>49</v>
      </c>
      <c r="L38526" t="s">
        <v>86</v>
      </c>
      <c r="M38526" t="s">
        <v>50</v>
      </c>
      <c r="N38526" t="s">
        <v>46</v>
      </c>
      <c r="O38526">
        <v>0</v>
      </c>
      <c r="P38526">
        <v>0</v>
      </c>
      <c r="Q38526">
        <v>0</v>
      </c>
      <c r="R38526" t="s">
        <v>47</v>
      </c>
      <c r="S38526" t="s">
        <v>47</v>
      </c>
      <c r="T38526">
        <v>0</v>
      </c>
      <c r="U38526" t="s">
        <v>36</v>
      </c>
      <c r="V38526">
        <v>479</v>
      </c>
      <c r="W38526" t="s">
        <v>37</v>
      </c>
      <c r="X38526">
        <v>0</v>
      </c>
      <c r="Y38526" t="s">
        <v>38</v>
      </c>
      <c r="Z38526">
        <v>131.85</v>
      </c>
      <c r="AA38526">
        <v>0</v>
      </c>
      <c r="AB38526">
        <v>4</v>
      </c>
      <c r="AC38526" t="s">
        <v>39</v>
      </c>
      <c r="AD38526" s="1">
        <v>42964</v>
      </c>
    </row>
    <row r="38527" spans="1:30" x14ac:dyDescent="0.35">
      <c r="A38527">
        <v>39415</v>
      </c>
      <c r="B38527" t="s">
        <v>30</v>
      </c>
      <c r="C38527">
        <v>0</v>
      </c>
      <c r="D38527" t="s">
        <v>142</v>
      </c>
      <c r="E38527" s="1">
        <v>42961</v>
      </c>
      <c r="F38527">
        <v>1</v>
      </c>
      <c r="G38527">
        <v>2</v>
      </c>
      <c r="H38527">
        <v>2</v>
      </c>
      <c r="I38527">
        <v>1</v>
      </c>
      <c r="J38527">
        <v>0</v>
      </c>
      <c r="K38527" t="s">
        <v>32</v>
      </c>
      <c r="L38527" t="s">
        <v>33</v>
      </c>
      <c r="M38527" t="s">
        <v>45</v>
      </c>
      <c r="N38527" t="s">
        <v>46</v>
      </c>
      <c r="O38527">
        <v>0</v>
      </c>
      <c r="P38527">
        <v>0</v>
      </c>
      <c r="Q38527">
        <v>0</v>
      </c>
      <c r="R38527" t="s">
        <v>47</v>
      </c>
      <c r="S38527" t="s">
        <v>47</v>
      </c>
      <c r="T38527">
        <v>0</v>
      </c>
      <c r="U38527" t="s">
        <v>36</v>
      </c>
      <c r="V38527">
        <v>242</v>
      </c>
      <c r="W38527" t="s">
        <v>37</v>
      </c>
      <c r="X38527">
        <v>0</v>
      </c>
      <c r="Y38527" t="s">
        <v>38</v>
      </c>
      <c r="Z38527">
        <v>191.41</v>
      </c>
      <c r="AA38527">
        <v>1</v>
      </c>
      <c r="AB38527">
        <v>4</v>
      </c>
      <c r="AC38527" t="s">
        <v>39</v>
      </c>
      <c r="AD38527" s="1">
        <v>42964</v>
      </c>
    </row>
    <row r="38528" spans="1:30" x14ac:dyDescent="0.35">
      <c r="A38528">
        <v>39416</v>
      </c>
      <c r="B38528" t="s">
        <v>30</v>
      </c>
      <c r="C38528">
        <v>0</v>
      </c>
      <c r="D38528" t="s">
        <v>127</v>
      </c>
      <c r="E38528" s="1">
        <v>42960</v>
      </c>
      <c r="F38528">
        <v>2</v>
      </c>
      <c r="G38528">
        <v>2</v>
      </c>
      <c r="H38528">
        <v>2</v>
      </c>
      <c r="I38528">
        <v>0</v>
      </c>
      <c r="J38528">
        <v>0</v>
      </c>
      <c r="K38528" t="s">
        <v>32</v>
      </c>
      <c r="L38528" t="s">
        <v>87</v>
      </c>
      <c r="M38528" t="s">
        <v>50</v>
      </c>
      <c r="N38528" t="s">
        <v>46</v>
      </c>
      <c r="O38528">
        <v>0</v>
      </c>
      <c r="P38528">
        <v>0</v>
      </c>
      <c r="Q38528">
        <v>0</v>
      </c>
      <c r="R38528" t="s">
        <v>47</v>
      </c>
      <c r="S38528" t="s">
        <v>47</v>
      </c>
      <c r="T38528">
        <v>0</v>
      </c>
      <c r="U38528" t="s">
        <v>36</v>
      </c>
      <c r="V38528">
        <v>410</v>
      </c>
      <c r="W38528" t="s">
        <v>37</v>
      </c>
      <c r="X38528">
        <v>0</v>
      </c>
      <c r="Y38528" t="s">
        <v>38</v>
      </c>
      <c r="Z38528">
        <v>104.85</v>
      </c>
      <c r="AA38528">
        <v>0</v>
      </c>
      <c r="AB38528">
        <v>2</v>
      </c>
      <c r="AC38528" t="s">
        <v>39</v>
      </c>
      <c r="AD38528" s="1">
        <v>42964</v>
      </c>
    </row>
    <row r="38529" spans="1:30" x14ac:dyDescent="0.35">
      <c r="A38529">
        <v>39417</v>
      </c>
      <c r="B38529" t="s">
        <v>30</v>
      </c>
      <c r="C38529">
        <v>0</v>
      </c>
      <c r="D38529" t="s">
        <v>73</v>
      </c>
      <c r="E38529" s="1">
        <v>42960</v>
      </c>
      <c r="F38529">
        <v>2</v>
      </c>
      <c r="G38529">
        <v>2</v>
      </c>
      <c r="H38529">
        <v>2</v>
      </c>
      <c r="I38529">
        <v>0</v>
      </c>
      <c r="J38529">
        <v>0</v>
      </c>
      <c r="K38529" t="s">
        <v>32</v>
      </c>
      <c r="L38529" t="s">
        <v>87</v>
      </c>
      <c r="M38529" t="s">
        <v>50</v>
      </c>
      <c r="N38529" t="s">
        <v>46</v>
      </c>
      <c r="O38529">
        <v>0</v>
      </c>
      <c r="P38529">
        <v>0</v>
      </c>
      <c r="Q38529">
        <v>0</v>
      </c>
      <c r="R38529" t="s">
        <v>47</v>
      </c>
      <c r="S38529" t="s">
        <v>47</v>
      </c>
      <c r="T38529">
        <v>1</v>
      </c>
      <c r="U38529" t="s">
        <v>36</v>
      </c>
      <c r="V38529">
        <v>410</v>
      </c>
      <c r="W38529" t="s">
        <v>37</v>
      </c>
      <c r="X38529">
        <v>0</v>
      </c>
      <c r="Y38529" t="s">
        <v>38</v>
      </c>
      <c r="Z38529">
        <v>106.85</v>
      </c>
      <c r="AA38529">
        <v>0</v>
      </c>
      <c r="AB38529">
        <v>1</v>
      </c>
      <c r="AC38529" t="s">
        <v>39</v>
      </c>
      <c r="AD38529" s="1">
        <v>42964</v>
      </c>
    </row>
    <row r="38530" spans="1:30" x14ac:dyDescent="0.35">
      <c r="A38530">
        <v>39418</v>
      </c>
      <c r="B38530" t="s">
        <v>30</v>
      </c>
      <c r="C38530">
        <v>0</v>
      </c>
      <c r="D38530" t="s">
        <v>73</v>
      </c>
      <c r="E38530" s="1">
        <v>42960</v>
      </c>
      <c r="F38530">
        <v>2</v>
      </c>
      <c r="G38530">
        <v>2</v>
      </c>
      <c r="H38530">
        <v>2</v>
      </c>
      <c r="I38530">
        <v>0</v>
      </c>
      <c r="J38530">
        <v>0</v>
      </c>
      <c r="K38530" t="s">
        <v>32</v>
      </c>
      <c r="L38530" t="s">
        <v>87</v>
      </c>
      <c r="M38530" t="s">
        <v>50</v>
      </c>
      <c r="N38530" t="s">
        <v>46</v>
      </c>
      <c r="O38530">
        <v>0</v>
      </c>
      <c r="P38530">
        <v>0</v>
      </c>
      <c r="Q38530">
        <v>0</v>
      </c>
      <c r="R38530" t="s">
        <v>47</v>
      </c>
      <c r="S38530" t="s">
        <v>47</v>
      </c>
      <c r="T38530">
        <v>1</v>
      </c>
      <c r="U38530" t="s">
        <v>36</v>
      </c>
      <c r="V38530">
        <v>410</v>
      </c>
      <c r="W38530" t="s">
        <v>37</v>
      </c>
      <c r="X38530">
        <v>0</v>
      </c>
      <c r="Y38530" t="s">
        <v>38</v>
      </c>
      <c r="Z38530">
        <v>104.85</v>
      </c>
      <c r="AA38530">
        <v>0</v>
      </c>
      <c r="AB38530">
        <v>1</v>
      </c>
      <c r="AC38530" t="s">
        <v>39</v>
      </c>
      <c r="AD38530" s="1">
        <v>42964</v>
      </c>
    </row>
    <row r="38531" spans="1:30" x14ac:dyDescent="0.35">
      <c r="A38531">
        <v>39419</v>
      </c>
      <c r="B38531" t="s">
        <v>30</v>
      </c>
      <c r="C38531">
        <v>0</v>
      </c>
      <c r="D38531" t="s">
        <v>72</v>
      </c>
      <c r="E38531" s="1">
        <v>42961</v>
      </c>
      <c r="F38531">
        <v>1</v>
      </c>
      <c r="G38531">
        <v>2</v>
      </c>
      <c r="H38531">
        <v>2</v>
      </c>
      <c r="I38531">
        <v>0</v>
      </c>
      <c r="J38531">
        <v>0</v>
      </c>
      <c r="K38531" t="s">
        <v>32</v>
      </c>
      <c r="L38531" t="s">
        <v>104</v>
      </c>
      <c r="M38531" t="s">
        <v>45</v>
      </c>
      <c r="N38531" t="s">
        <v>46</v>
      </c>
      <c r="O38531">
        <v>0</v>
      </c>
      <c r="P38531">
        <v>0</v>
      </c>
      <c r="Q38531">
        <v>0</v>
      </c>
      <c r="R38531" t="s">
        <v>47</v>
      </c>
      <c r="S38531" t="s">
        <v>47</v>
      </c>
      <c r="T38531">
        <v>0</v>
      </c>
      <c r="U38531" t="s">
        <v>36</v>
      </c>
      <c r="V38531">
        <v>241</v>
      </c>
      <c r="W38531" t="s">
        <v>37</v>
      </c>
      <c r="X38531">
        <v>0</v>
      </c>
      <c r="Y38531" t="s">
        <v>38</v>
      </c>
      <c r="Z38531">
        <v>187.33</v>
      </c>
      <c r="AA38531">
        <v>0</v>
      </c>
      <c r="AB38531">
        <v>2</v>
      </c>
      <c r="AC38531" t="s">
        <v>39</v>
      </c>
      <c r="AD38531" s="1">
        <v>42964</v>
      </c>
    </row>
    <row r="38532" spans="1:30" x14ac:dyDescent="0.35">
      <c r="A38532">
        <v>39420</v>
      </c>
      <c r="B38532" t="s">
        <v>30</v>
      </c>
      <c r="C38532">
        <v>0</v>
      </c>
      <c r="D38532" t="s">
        <v>41</v>
      </c>
      <c r="E38532" s="1">
        <v>42963</v>
      </c>
      <c r="F38532">
        <v>0</v>
      </c>
      <c r="G38532">
        <v>1</v>
      </c>
      <c r="H38532">
        <v>3</v>
      </c>
      <c r="I38532">
        <v>1</v>
      </c>
      <c r="J38532">
        <v>0</v>
      </c>
      <c r="K38532" t="s">
        <v>32</v>
      </c>
      <c r="L38532" t="s">
        <v>84</v>
      </c>
      <c r="M38532" t="s">
        <v>45</v>
      </c>
      <c r="N38532" t="s">
        <v>46</v>
      </c>
      <c r="O38532">
        <v>0</v>
      </c>
      <c r="P38532">
        <v>0</v>
      </c>
      <c r="Q38532">
        <v>0</v>
      </c>
      <c r="R38532" t="s">
        <v>59</v>
      </c>
      <c r="S38532" t="s">
        <v>59</v>
      </c>
      <c r="T38532">
        <v>0</v>
      </c>
      <c r="U38532" t="s">
        <v>36</v>
      </c>
      <c r="V38532">
        <v>240</v>
      </c>
      <c r="W38532" t="s">
        <v>37</v>
      </c>
      <c r="X38532">
        <v>0</v>
      </c>
      <c r="Y38532" t="s">
        <v>38</v>
      </c>
      <c r="Z38532">
        <v>199</v>
      </c>
      <c r="AA38532">
        <v>0</v>
      </c>
      <c r="AB38532">
        <v>0</v>
      </c>
      <c r="AC38532" t="s">
        <v>39</v>
      </c>
      <c r="AD38532" s="1">
        <v>42964</v>
      </c>
    </row>
    <row r="38533" spans="1:30" x14ac:dyDescent="0.35">
      <c r="A38533">
        <v>39421</v>
      </c>
      <c r="B38533" t="s">
        <v>30</v>
      </c>
      <c r="C38533">
        <v>0</v>
      </c>
      <c r="D38533" t="s">
        <v>52</v>
      </c>
      <c r="E38533" s="1">
        <v>42960</v>
      </c>
      <c r="F38533">
        <v>2</v>
      </c>
      <c r="G38533">
        <v>2</v>
      </c>
      <c r="H38533">
        <v>2</v>
      </c>
      <c r="I38533">
        <v>1</v>
      </c>
      <c r="J38533">
        <v>1</v>
      </c>
      <c r="K38533" t="s">
        <v>32</v>
      </c>
      <c r="L38533" t="s">
        <v>81</v>
      </c>
      <c r="M38533" t="s">
        <v>34</v>
      </c>
      <c r="N38533" t="s">
        <v>34</v>
      </c>
      <c r="O38533">
        <v>0</v>
      </c>
      <c r="P38533">
        <v>0</v>
      </c>
      <c r="Q38533">
        <v>0</v>
      </c>
      <c r="R38533" t="s">
        <v>35</v>
      </c>
      <c r="S38533" t="s">
        <v>35</v>
      </c>
      <c r="T38533">
        <v>1</v>
      </c>
      <c r="U38533" t="s">
        <v>36</v>
      </c>
      <c r="V38533">
        <v>250</v>
      </c>
      <c r="W38533" t="s">
        <v>37</v>
      </c>
      <c r="X38533">
        <v>0</v>
      </c>
      <c r="Y38533" t="s">
        <v>38</v>
      </c>
      <c r="Z38533">
        <v>254</v>
      </c>
      <c r="AA38533">
        <v>0</v>
      </c>
      <c r="AB38533">
        <v>1</v>
      </c>
      <c r="AC38533" t="s">
        <v>39</v>
      </c>
      <c r="AD38533" s="1">
        <v>42964</v>
      </c>
    </row>
    <row r="38534" spans="1:30" x14ac:dyDescent="0.35">
      <c r="A38534">
        <v>39422</v>
      </c>
      <c r="B38534" t="s">
        <v>30</v>
      </c>
      <c r="C38534">
        <v>0</v>
      </c>
      <c r="D38534" t="s">
        <v>127</v>
      </c>
      <c r="E38534" s="1">
        <v>42959</v>
      </c>
      <c r="F38534">
        <v>2</v>
      </c>
      <c r="G38534">
        <v>3</v>
      </c>
      <c r="H38534">
        <v>2</v>
      </c>
      <c r="I38534">
        <v>0</v>
      </c>
      <c r="J38534">
        <v>0</v>
      </c>
      <c r="K38534" t="s">
        <v>32</v>
      </c>
      <c r="L38534" t="s">
        <v>74</v>
      </c>
      <c r="M38534" t="s">
        <v>45</v>
      </c>
      <c r="N38534" t="s">
        <v>46</v>
      </c>
      <c r="O38534">
        <v>0</v>
      </c>
      <c r="P38534">
        <v>0</v>
      </c>
      <c r="Q38534">
        <v>0</v>
      </c>
      <c r="R38534" t="s">
        <v>53</v>
      </c>
      <c r="S38534" t="s">
        <v>53</v>
      </c>
      <c r="T38534">
        <v>1</v>
      </c>
      <c r="U38534" t="s">
        <v>36</v>
      </c>
      <c r="V38534">
        <v>240</v>
      </c>
      <c r="W38534" t="s">
        <v>37</v>
      </c>
      <c r="X38534">
        <v>0</v>
      </c>
      <c r="Y38534" t="s">
        <v>38</v>
      </c>
      <c r="Z38534">
        <v>204.8</v>
      </c>
      <c r="AA38534">
        <v>0</v>
      </c>
      <c r="AB38534">
        <v>1</v>
      </c>
      <c r="AC38534" t="s">
        <v>39</v>
      </c>
      <c r="AD38534" s="1">
        <v>42964</v>
      </c>
    </row>
    <row r="38535" spans="1:30" x14ac:dyDescent="0.35">
      <c r="A38535">
        <v>39423</v>
      </c>
      <c r="B38535" t="s">
        <v>30</v>
      </c>
      <c r="C38535">
        <v>0</v>
      </c>
      <c r="D38535" t="s">
        <v>142</v>
      </c>
      <c r="E38535" s="1">
        <v>42955</v>
      </c>
      <c r="F38535">
        <v>2</v>
      </c>
      <c r="G38535">
        <v>8</v>
      </c>
      <c r="H38535">
        <v>2</v>
      </c>
      <c r="I38535">
        <v>0</v>
      </c>
      <c r="J38535">
        <v>0</v>
      </c>
      <c r="K38535" t="s">
        <v>32</v>
      </c>
      <c r="L38535" t="s">
        <v>92</v>
      </c>
      <c r="M38535" t="s">
        <v>50</v>
      </c>
      <c r="N38535" t="s">
        <v>46</v>
      </c>
      <c r="O38535">
        <v>0</v>
      </c>
      <c r="P38535">
        <v>0</v>
      </c>
      <c r="Q38535">
        <v>0</v>
      </c>
      <c r="R38535" t="s">
        <v>47</v>
      </c>
      <c r="S38535" t="s">
        <v>47</v>
      </c>
      <c r="T38535">
        <v>0</v>
      </c>
      <c r="U38535" t="s">
        <v>36</v>
      </c>
      <c r="V38535">
        <v>163</v>
      </c>
      <c r="W38535" t="s">
        <v>37</v>
      </c>
      <c r="X38535">
        <v>0</v>
      </c>
      <c r="Y38535" t="s">
        <v>38</v>
      </c>
      <c r="Z38535">
        <v>116.5</v>
      </c>
      <c r="AA38535">
        <v>0</v>
      </c>
      <c r="AB38535">
        <v>1</v>
      </c>
      <c r="AC38535" t="s">
        <v>39</v>
      </c>
      <c r="AD38535" s="1">
        <v>42965</v>
      </c>
    </row>
    <row r="38536" spans="1:30" x14ac:dyDescent="0.35">
      <c r="A38536">
        <v>39424</v>
      </c>
      <c r="B38536" t="s">
        <v>30</v>
      </c>
      <c r="C38536">
        <v>0</v>
      </c>
      <c r="D38536" t="s">
        <v>142</v>
      </c>
      <c r="E38536" s="1">
        <v>42955</v>
      </c>
      <c r="F38536">
        <v>2</v>
      </c>
      <c r="G38536">
        <v>8</v>
      </c>
      <c r="H38536">
        <v>2</v>
      </c>
      <c r="I38536">
        <v>0</v>
      </c>
      <c r="J38536">
        <v>0</v>
      </c>
      <c r="K38536" t="s">
        <v>32</v>
      </c>
      <c r="L38536" t="s">
        <v>92</v>
      </c>
      <c r="M38536" t="s">
        <v>50</v>
      </c>
      <c r="N38536" t="s">
        <v>46</v>
      </c>
      <c r="O38536">
        <v>0</v>
      </c>
      <c r="P38536">
        <v>0</v>
      </c>
      <c r="Q38536">
        <v>0</v>
      </c>
      <c r="R38536" t="s">
        <v>47</v>
      </c>
      <c r="S38536" t="s">
        <v>47</v>
      </c>
      <c r="T38536">
        <v>0</v>
      </c>
      <c r="U38536" t="s">
        <v>36</v>
      </c>
      <c r="V38536">
        <v>163</v>
      </c>
      <c r="W38536" t="s">
        <v>37</v>
      </c>
      <c r="X38536">
        <v>0</v>
      </c>
      <c r="Y38536" t="s">
        <v>38</v>
      </c>
      <c r="Z38536">
        <v>118.5</v>
      </c>
      <c r="AA38536">
        <v>0</v>
      </c>
      <c r="AB38536">
        <v>1</v>
      </c>
      <c r="AC38536" t="s">
        <v>39</v>
      </c>
      <c r="AD38536" s="1">
        <v>42965</v>
      </c>
    </row>
    <row r="38537" spans="1:30" x14ac:dyDescent="0.35">
      <c r="A38537">
        <v>39425</v>
      </c>
      <c r="B38537" t="s">
        <v>30</v>
      </c>
      <c r="C38537">
        <v>0</v>
      </c>
      <c r="D38537" t="s">
        <v>42</v>
      </c>
      <c r="E38537" s="1">
        <v>42958</v>
      </c>
      <c r="F38537">
        <v>2</v>
      </c>
      <c r="G38537">
        <v>5</v>
      </c>
      <c r="H38537">
        <v>2</v>
      </c>
      <c r="I38537">
        <v>0</v>
      </c>
      <c r="J38537">
        <v>0</v>
      </c>
      <c r="K38537" t="s">
        <v>32</v>
      </c>
      <c r="L38537" t="s">
        <v>74</v>
      </c>
      <c r="M38537" t="s">
        <v>50</v>
      </c>
      <c r="N38537" t="s">
        <v>46</v>
      </c>
      <c r="O38537">
        <v>0</v>
      </c>
      <c r="P38537">
        <v>0</v>
      </c>
      <c r="Q38537">
        <v>0</v>
      </c>
      <c r="R38537" t="s">
        <v>51</v>
      </c>
      <c r="S38537" t="s">
        <v>51</v>
      </c>
      <c r="T38537">
        <v>0</v>
      </c>
      <c r="U38537" t="s">
        <v>36</v>
      </c>
      <c r="V38537">
        <v>40</v>
      </c>
      <c r="W38537" t="s">
        <v>37</v>
      </c>
      <c r="X38537">
        <v>0</v>
      </c>
      <c r="Y38537" t="s">
        <v>55</v>
      </c>
      <c r="Z38537">
        <v>137</v>
      </c>
      <c r="AA38537">
        <v>0</v>
      </c>
      <c r="AB38537">
        <v>3</v>
      </c>
      <c r="AC38537" t="s">
        <v>39</v>
      </c>
      <c r="AD38537" s="1">
        <v>42965</v>
      </c>
    </row>
    <row r="38538" spans="1:30" x14ac:dyDescent="0.35">
      <c r="A38538">
        <v>39426</v>
      </c>
      <c r="B38538" t="s">
        <v>30</v>
      </c>
      <c r="C38538">
        <v>0</v>
      </c>
      <c r="D38538" t="s">
        <v>64</v>
      </c>
      <c r="E38538" s="1">
        <v>42954</v>
      </c>
      <c r="F38538">
        <v>3</v>
      </c>
      <c r="G38538">
        <v>8</v>
      </c>
      <c r="H38538">
        <v>2</v>
      </c>
      <c r="I38538">
        <v>0</v>
      </c>
      <c r="J38538">
        <v>0</v>
      </c>
      <c r="K38538" t="s">
        <v>32</v>
      </c>
      <c r="L38538" t="s">
        <v>74</v>
      </c>
      <c r="M38538" t="s">
        <v>50</v>
      </c>
      <c r="N38538" t="s">
        <v>46</v>
      </c>
      <c r="O38538">
        <v>0</v>
      </c>
      <c r="P38538">
        <v>0</v>
      </c>
      <c r="Q38538">
        <v>0</v>
      </c>
      <c r="R38538" t="s">
        <v>53</v>
      </c>
      <c r="S38538" t="s">
        <v>53</v>
      </c>
      <c r="T38538">
        <v>0</v>
      </c>
      <c r="U38538" t="s">
        <v>36</v>
      </c>
      <c r="V38538">
        <v>40</v>
      </c>
      <c r="W38538" t="s">
        <v>37</v>
      </c>
      <c r="X38538">
        <v>0</v>
      </c>
      <c r="Y38538" t="s">
        <v>112</v>
      </c>
      <c r="Z38538">
        <v>125.1</v>
      </c>
      <c r="AA38538">
        <v>0</v>
      </c>
      <c r="AB38538">
        <v>1</v>
      </c>
      <c r="AC38538" t="s">
        <v>39</v>
      </c>
      <c r="AD38538" s="1">
        <v>42965</v>
      </c>
    </row>
    <row r="38539" spans="1:30" x14ac:dyDescent="0.35">
      <c r="A38539">
        <v>39427</v>
      </c>
      <c r="B38539" t="s">
        <v>30</v>
      </c>
      <c r="C38539">
        <v>0</v>
      </c>
      <c r="D38539" t="s">
        <v>42</v>
      </c>
      <c r="E38539" s="1">
        <v>42958</v>
      </c>
      <c r="F38539">
        <v>2</v>
      </c>
      <c r="G38539">
        <v>5</v>
      </c>
      <c r="H38539">
        <v>2</v>
      </c>
      <c r="I38539">
        <v>0</v>
      </c>
      <c r="J38539">
        <v>0</v>
      </c>
      <c r="K38539" t="s">
        <v>32</v>
      </c>
      <c r="L38539" t="s">
        <v>74</v>
      </c>
      <c r="M38539" t="s">
        <v>50</v>
      </c>
      <c r="N38539" t="s">
        <v>46</v>
      </c>
      <c r="O38539">
        <v>0</v>
      </c>
      <c r="P38539">
        <v>0</v>
      </c>
      <c r="Q38539">
        <v>0</v>
      </c>
      <c r="R38539" t="s">
        <v>51</v>
      </c>
      <c r="S38539" t="s">
        <v>51</v>
      </c>
      <c r="T38539">
        <v>0</v>
      </c>
      <c r="U38539" t="s">
        <v>36</v>
      </c>
      <c r="V38539">
        <v>40</v>
      </c>
      <c r="W38539">
        <v>40</v>
      </c>
      <c r="X38539">
        <v>0</v>
      </c>
      <c r="Y38539" t="s">
        <v>55</v>
      </c>
      <c r="Z38539">
        <v>135</v>
      </c>
      <c r="AA38539">
        <v>0</v>
      </c>
      <c r="AB38539">
        <v>3</v>
      </c>
      <c r="AC38539" t="s">
        <v>39</v>
      </c>
      <c r="AD38539" s="1">
        <v>42965</v>
      </c>
    </row>
    <row r="38540" spans="1:30" x14ac:dyDescent="0.35">
      <c r="A38540">
        <v>39428</v>
      </c>
      <c r="B38540" t="s">
        <v>30</v>
      </c>
      <c r="C38540">
        <v>0</v>
      </c>
      <c r="D38540" t="s">
        <v>107</v>
      </c>
      <c r="E38540" s="1">
        <v>42964</v>
      </c>
      <c r="F38540">
        <v>0</v>
      </c>
      <c r="G38540">
        <v>1</v>
      </c>
      <c r="H38540">
        <v>1</v>
      </c>
      <c r="I38540">
        <v>0</v>
      </c>
      <c r="J38540">
        <v>0</v>
      </c>
      <c r="K38540" t="s">
        <v>32</v>
      </c>
      <c r="L38540" t="s">
        <v>33</v>
      </c>
      <c r="M38540" t="s">
        <v>66</v>
      </c>
      <c r="N38540" t="s">
        <v>71</v>
      </c>
      <c r="O38540">
        <v>0</v>
      </c>
      <c r="P38540">
        <v>0</v>
      </c>
      <c r="Q38540">
        <v>0</v>
      </c>
      <c r="R38540" t="s">
        <v>47</v>
      </c>
      <c r="S38540" t="s">
        <v>53</v>
      </c>
      <c r="T38540">
        <v>0</v>
      </c>
      <c r="U38540" t="s">
        <v>36</v>
      </c>
      <c r="V38540">
        <v>302</v>
      </c>
      <c r="W38540" t="s">
        <v>37</v>
      </c>
      <c r="X38540">
        <v>0</v>
      </c>
      <c r="Y38540" t="s">
        <v>38</v>
      </c>
      <c r="Z38540">
        <v>0</v>
      </c>
      <c r="AA38540">
        <v>0</v>
      </c>
      <c r="AB38540">
        <v>0</v>
      </c>
      <c r="AC38540" t="s">
        <v>39</v>
      </c>
      <c r="AD38540" s="1">
        <v>42965</v>
      </c>
    </row>
    <row r="38541" spans="1:30" x14ac:dyDescent="0.35">
      <c r="A38541">
        <v>39431</v>
      </c>
      <c r="B38541" t="s">
        <v>30</v>
      </c>
      <c r="C38541">
        <v>0</v>
      </c>
      <c r="D38541" t="s">
        <v>127</v>
      </c>
      <c r="E38541" s="1">
        <v>42959</v>
      </c>
      <c r="F38541">
        <v>2</v>
      </c>
      <c r="G38541">
        <v>4</v>
      </c>
      <c r="H38541">
        <v>2</v>
      </c>
      <c r="I38541">
        <v>0</v>
      </c>
      <c r="J38541">
        <v>0</v>
      </c>
      <c r="K38541" t="s">
        <v>32</v>
      </c>
      <c r="L38541" t="s">
        <v>83</v>
      </c>
      <c r="M38541" t="s">
        <v>45</v>
      </c>
      <c r="N38541" t="s">
        <v>46</v>
      </c>
      <c r="O38541">
        <v>0</v>
      </c>
      <c r="P38541">
        <v>0</v>
      </c>
      <c r="Q38541">
        <v>0</v>
      </c>
      <c r="R38541" t="s">
        <v>51</v>
      </c>
      <c r="S38541" t="s">
        <v>59</v>
      </c>
      <c r="T38541">
        <v>0</v>
      </c>
      <c r="U38541" t="s">
        <v>36</v>
      </c>
      <c r="V38541">
        <v>240</v>
      </c>
      <c r="W38541" t="s">
        <v>37</v>
      </c>
      <c r="X38541">
        <v>0</v>
      </c>
      <c r="Y38541" t="s">
        <v>38</v>
      </c>
      <c r="Z38541">
        <v>201.67</v>
      </c>
      <c r="AA38541">
        <v>0</v>
      </c>
      <c r="AB38541">
        <v>2</v>
      </c>
      <c r="AC38541" t="s">
        <v>39</v>
      </c>
      <c r="AD38541" s="1">
        <v>42965</v>
      </c>
    </row>
    <row r="38542" spans="1:30" x14ac:dyDescent="0.35">
      <c r="A38542">
        <v>39432</v>
      </c>
      <c r="B38542" t="s">
        <v>30</v>
      </c>
      <c r="C38542">
        <v>0</v>
      </c>
      <c r="D38542" t="s">
        <v>61</v>
      </c>
      <c r="E38542" s="1">
        <v>42964</v>
      </c>
      <c r="F38542">
        <v>0</v>
      </c>
      <c r="G38542">
        <v>1</v>
      </c>
      <c r="H38542">
        <v>2</v>
      </c>
      <c r="I38542">
        <v>0</v>
      </c>
      <c r="J38542">
        <v>0</v>
      </c>
      <c r="K38542" t="s">
        <v>49</v>
      </c>
      <c r="L38542" t="s">
        <v>81</v>
      </c>
      <c r="M38542" t="s">
        <v>45</v>
      </c>
      <c r="N38542" t="s">
        <v>46</v>
      </c>
      <c r="O38542">
        <v>0</v>
      </c>
      <c r="P38542">
        <v>0</v>
      </c>
      <c r="Q38542">
        <v>0</v>
      </c>
      <c r="R38542" t="s">
        <v>47</v>
      </c>
      <c r="S38542" t="s">
        <v>47</v>
      </c>
      <c r="T38542">
        <v>0</v>
      </c>
      <c r="U38542" t="s">
        <v>36</v>
      </c>
      <c r="V38542">
        <v>240</v>
      </c>
      <c r="W38542" t="s">
        <v>37</v>
      </c>
      <c r="X38542">
        <v>0</v>
      </c>
      <c r="Y38542" t="s">
        <v>85</v>
      </c>
      <c r="Z38542">
        <v>231</v>
      </c>
      <c r="AA38542">
        <v>0</v>
      </c>
      <c r="AB38542">
        <v>3</v>
      </c>
      <c r="AC38542" t="s">
        <v>39</v>
      </c>
      <c r="AD38542" s="1">
        <v>42965</v>
      </c>
    </row>
    <row r="38543" spans="1:30" x14ac:dyDescent="0.35">
      <c r="A38543">
        <v>39433</v>
      </c>
      <c r="B38543" t="s">
        <v>30</v>
      </c>
      <c r="C38543">
        <v>0</v>
      </c>
      <c r="D38543" t="s">
        <v>61</v>
      </c>
      <c r="E38543" s="1">
        <v>42964</v>
      </c>
      <c r="F38543">
        <v>0</v>
      </c>
      <c r="G38543">
        <v>1</v>
      </c>
      <c r="H38543">
        <v>2</v>
      </c>
      <c r="I38543">
        <v>0</v>
      </c>
      <c r="J38543">
        <v>0</v>
      </c>
      <c r="K38543" t="s">
        <v>49</v>
      </c>
      <c r="L38543" t="s">
        <v>81</v>
      </c>
      <c r="M38543" t="s">
        <v>45</v>
      </c>
      <c r="N38543" t="s">
        <v>46</v>
      </c>
      <c r="O38543">
        <v>0</v>
      </c>
      <c r="P38543">
        <v>0</v>
      </c>
      <c r="Q38543">
        <v>0</v>
      </c>
      <c r="R38543" t="s">
        <v>47</v>
      </c>
      <c r="S38543" t="s">
        <v>47</v>
      </c>
      <c r="T38543">
        <v>0</v>
      </c>
      <c r="U38543" t="s">
        <v>36</v>
      </c>
      <c r="V38543">
        <v>240</v>
      </c>
      <c r="W38543" t="s">
        <v>37</v>
      </c>
      <c r="X38543">
        <v>0</v>
      </c>
      <c r="Y38543" t="s">
        <v>85</v>
      </c>
      <c r="Z38543">
        <v>231</v>
      </c>
      <c r="AA38543">
        <v>0</v>
      </c>
      <c r="AB38543">
        <v>3</v>
      </c>
      <c r="AC38543" t="s">
        <v>39</v>
      </c>
      <c r="AD38543" s="1">
        <v>42965</v>
      </c>
    </row>
    <row r="38544" spans="1:30" x14ac:dyDescent="0.35">
      <c r="A38544">
        <v>39434</v>
      </c>
      <c r="B38544" t="s">
        <v>30</v>
      </c>
      <c r="C38544">
        <v>0</v>
      </c>
      <c r="D38544" t="s">
        <v>142</v>
      </c>
      <c r="E38544" s="1">
        <v>42960</v>
      </c>
      <c r="F38544">
        <v>2</v>
      </c>
      <c r="G38544">
        <v>3</v>
      </c>
      <c r="H38544">
        <v>2</v>
      </c>
      <c r="I38544">
        <v>0</v>
      </c>
      <c r="J38544">
        <v>0</v>
      </c>
      <c r="K38544" t="s">
        <v>32</v>
      </c>
      <c r="L38544" t="s">
        <v>94</v>
      </c>
      <c r="M38544" t="s">
        <v>45</v>
      </c>
      <c r="N38544" t="s">
        <v>46</v>
      </c>
      <c r="O38544">
        <v>0</v>
      </c>
      <c r="P38544">
        <v>0</v>
      </c>
      <c r="Q38544">
        <v>0</v>
      </c>
      <c r="R38544" t="s">
        <v>47</v>
      </c>
      <c r="S38544" t="s">
        <v>47</v>
      </c>
      <c r="T38544">
        <v>0</v>
      </c>
      <c r="U38544" t="s">
        <v>36</v>
      </c>
      <c r="V38544">
        <v>240</v>
      </c>
      <c r="W38544" t="s">
        <v>37</v>
      </c>
      <c r="X38544">
        <v>0</v>
      </c>
      <c r="Y38544" t="s">
        <v>38</v>
      </c>
      <c r="Z38544">
        <v>162.30000000000001</v>
      </c>
      <c r="AA38544">
        <v>0</v>
      </c>
      <c r="AB38544">
        <v>2</v>
      </c>
      <c r="AC38544" t="s">
        <v>39</v>
      </c>
      <c r="AD38544" s="1">
        <v>42965</v>
      </c>
    </row>
    <row r="38545" spans="1:30" x14ac:dyDescent="0.35">
      <c r="A38545">
        <v>39435</v>
      </c>
      <c r="B38545" t="s">
        <v>30</v>
      </c>
      <c r="C38545">
        <v>0</v>
      </c>
      <c r="D38545" t="s">
        <v>68</v>
      </c>
      <c r="E38545" s="1">
        <v>42964</v>
      </c>
      <c r="F38545">
        <v>0</v>
      </c>
      <c r="G38545">
        <v>1</v>
      </c>
      <c r="H38545">
        <v>2</v>
      </c>
      <c r="I38545">
        <v>2</v>
      </c>
      <c r="J38545">
        <v>0</v>
      </c>
      <c r="K38545" t="s">
        <v>32</v>
      </c>
      <c r="L38545" t="s">
        <v>33</v>
      </c>
      <c r="M38545" t="s">
        <v>34</v>
      </c>
      <c r="N38545" t="s">
        <v>34</v>
      </c>
      <c r="O38545">
        <v>0</v>
      </c>
      <c r="P38545">
        <v>0</v>
      </c>
      <c r="Q38545">
        <v>0</v>
      </c>
      <c r="R38545" t="s">
        <v>35</v>
      </c>
      <c r="S38545" t="s">
        <v>35</v>
      </c>
      <c r="T38545">
        <v>0</v>
      </c>
      <c r="U38545" t="s">
        <v>36</v>
      </c>
      <c r="V38545" t="s">
        <v>37</v>
      </c>
      <c r="W38545" t="s">
        <v>37</v>
      </c>
      <c r="X38545">
        <v>0</v>
      </c>
      <c r="Y38545" t="s">
        <v>38</v>
      </c>
      <c r="Z38545">
        <v>255</v>
      </c>
      <c r="AA38545">
        <v>0</v>
      </c>
      <c r="AB38545">
        <v>0</v>
      </c>
      <c r="AC38545" t="s">
        <v>39</v>
      </c>
      <c r="AD38545" s="1">
        <v>42965</v>
      </c>
    </row>
    <row r="38546" spans="1:30" x14ac:dyDescent="0.35">
      <c r="A38546">
        <v>39436</v>
      </c>
      <c r="B38546" t="s">
        <v>30</v>
      </c>
      <c r="C38546">
        <v>0</v>
      </c>
      <c r="D38546" t="s">
        <v>101</v>
      </c>
      <c r="E38546" s="1">
        <v>42959</v>
      </c>
      <c r="F38546">
        <v>2</v>
      </c>
      <c r="G38546">
        <v>4</v>
      </c>
      <c r="H38546">
        <v>2</v>
      </c>
      <c r="I38546">
        <v>1</v>
      </c>
      <c r="J38546">
        <v>0</v>
      </c>
      <c r="K38546" t="s">
        <v>32</v>
      </c>
      <c r="L38546" t="s">
        <v>74</v>
      </c>
      <c r="M38546" t="s">
        <v>45</v>
      </c>
      <c r="N38546" t="s">
        <v>46</v>
      </c>
      <c r="O38546">
        <v>0</v>
      </c>
      <c r="P38546">
        <v>0</v>
      </c>
      <c r="Q38546">
        <v>0</v>
      </c>
      <c r="R38546" t="s">
        <v>47</v>
      </c>
      <c r="S38546" t="s">
        <v>47</v>
      </c>
      <c r="T38546">
        <v>0</v>
      </c>
      <c r="U38546" t="s">
        <v>36</v>
      </c>
      <c r="V38546">
        <v>241</v>
      </c>
      <c r="W38546" t="s">
        <v>37</v>
      </c>
      <c r="X38546">
        <v>0</v>
      </c>
      <c r="Y38546" t="s">
        <v>38</v>
      </c>
      <c r="Z38546">
        <v>112.12</v>
      </c>
      <c r="AA38546">
        <v>0</v>
      </c>
      <c r="AB38546">
        <v>1</v>
      </c>
      <c r="AC38546" t="s">
        <v>39</v>
      </c>
      <c r="AD38546" s="1">
        <v>42965</v>
      </c>
    </row>
    <row r="38547" spans="1:30" x14ac:dyDescent="0.35">
      <c r="A38547">
        <v>39437</v>
      </c>
      <c r="B38547" t="s">
        <v>30</v>
      </c>
      <c r="C38547">
        <v>0</v>
      </c>
      <c r="D38547" t="s">
        <v>107</v>
      </c>
      <c r="E38547" s="1">
        <v>42962</v>
      </c>
      <c r="F38547">
        <v>0</v>
      </c>
      <c r="G38547">
        <v>3</v>
      </c>
      <c r="H38547">
        <v>2</v>
      </c>
      <c r="I38547">
        <v>0</v>
      </c>
      <c r="J38547">
        <v>0</v>
      </c>
      <c r="K38547" t="s">
        <v>32</v>
      </c>
      <c r="L38547" t="s">
        <v>81</v>
      </c>
      <c r="M38547" t="s">
        <v>45</v>
      </c>
      <c r="N38547" t="s">
        <v>46</v>
      </c>
      <c r="O38547">
        <v>0</v>
      </c>
      <c r="P38547">
        <v>0</v>
      </c>
      <c r="Q38547">
        <v>0</v>
      </c>
      <c r="R38547" t="s">
        <v>47</v>
      </c>
      <c r="S38547" t="s">
        <v>47</v>
      </c>
      <c r="T38547">
        <v>0</v>
      </c>
      <c r="U38547" t="s">
        <v>36</v>
      </c>
      <c r="V38547">
        <v>240</v>
      </c>
      <c r="W38547" t="s">
        <v>37</v>
      </c>
      <c r="X38547">
        <v>0</v>
      </c>
      <c r="Y38547" t="s">
        <v>38</v>
      </c>
      <c r="Z38547">
        <v>217.33</v>
      </c>
      <c r="AA38547">
        <v>0</v>
      </c>
      <c r="AB38547">
        <v>2</v>
      </c>
      <c r="AC38547" t="s">
        <v>39</v>
      </c>
      <c r="AD38547" s="1">
        <v>42965</v>
      </c>
    </row>
    <row r="38548" spans="1:30" x14ac:dyDescent="0.35">
      <c r="A38548">
        <v>39438</v>
      </c>
      <c r="B38548" t="s">
        <v>30</v>
      </c>
      <c r="C38548">
        <v>0</v>
      </c>
      <c r="D38548" t="s">
        <v>142</v>
      </c>
      <c r="E38548" s="1">
        <v>42960</v>
      </c>
      <c r="F38548">
        <v>2</v>
      </c>
      <c r="G38548">
        <v>3</v>
      </c>
      <c r="H38548">
        <v>2</v>
      </c>
      <c r="I38548">
        <v>2</v>
      </c>
      <c r="J38548">
        <v>0</v>
      </c>
      <c r="K38548" t="s">
        <v>49</v>
      </c>
      <c r="L38548" t="s">
        <v>33</v>
      </c>
      <c r="M38548" t="s">
        <v>45</v>
      </c>
      <c r="N38548" t="s">
        <v>46</v>
      </c>
      <c r="O38548">
        <v>0</v>
      </c>
      <c r="P38548">
        <v>0</v>
      </c>
      <c r="Q38548">
        <v>0</v>
      </c>
      <c r="R38548" t="s">
        <v>58</v>
      </c>
      <c r="S38548" t="s">
        <v>58</v>
      </c>
      <c r="T38548">
        <v>0</v>
      </c>
      <c r="U38548" t="s">
        <v>36</v>
      </c>
      <c r="V38548">
        <v>240</v>
      </c>
      <c r="W38548" t="s">
        <v>37</v>
      </c>
      <c r="X38548">
        <v>0</v>
      </c>
      <c r="Y38548" t="s">
        <v>38</v>
      </c>
      <c r="Z38548">
        <v>311.60000000000002</v>
      </c>
      <c r="AA38548">
        <v>0</v>
      </c>
      <c r="AB38548">
        <v>2</v>
      </c>
      <c r="AC38548" t="s">
        <v>39</v>
      </c>
      <c r="AD38548" s="1">
        <v>42965</v>
      </c>
    </row>
    <row r="38549" spans="1:30" x14ac:dyDescent="0.35">
      <c r="A38549">
        <v>39439</v>
      </c>
      <c r="B38549" t="s">
        <v>30</v>
      </c>
      <c r="C38549">
        <v>0</v>
      </c>
      <c r="D38549" t="s">
        <v>101</v>
      </c>
      <c r="E38549" s="1">
        <v>42961</v>
      </c>
      <c r="F38549">
        <v>1</v>
      </c>
      <c r="G38549">
        <v>3</v>
      </c>
      <c r="H38549">
        <v>2</v>
      </c>
      <c r="I38549">
        <v>2</v>
      </c>
      <c r="J38549">
        <v>0</v>
      </c>
      <c r="K38549" t="s">
        <v>32</v>
      </c>
      <c r="L38549" t="s">
        <v>33</v>
      </c>
      <c r="M38549" t="s">
        <v>45</v>
      </c>
      <c r="N38549" t="s">
        <v>46</v>
      </c>
      <c r="O38549">
        <v>0</v>
      </c>
      <c r="P38549">
        <v>0</v>
      </c>
      <c r="Q38549">
        <v>0</v>
      </c>
      <c r="R38549" t="s">
        <v>58</v>
      </c>
      <c r="S38549" t="s">
        <v>58</v>
      </c>
      <c r="T38549">
        <v>0</v>
      </c>
      <c r="U38549" t="s">
        <v>36</v>
      </c>
      <c r="V38549">
        <v>240</v>
      </c>
      <c r="W38549" t="s">
        <v>37</v>
      </c>
      <c r="X38549">
        <v>0</v>
      </c>
      <c r="Y38549" t="s">
        <v>38</v>
      </c>
      <c r="Z38549">
        <v>258</v>
      </c>
      <c r="AA38549">
        <v>1</v>
      </c>
      <c r="AB38549">
        <v>2</v>
      </c>
      <c r="AC38549" t="s">
        <v>39</v>
      </c>
      <c r="AD38549" s="1">
        <v>42965</v>
      </c>
    </row>
    <row r="38550" spans="1:30" x14ac:dyDescent="0.35">
      <c r="A38550">
        <v>39440</v>
      </c>
      <c r="B38550" t="s">
        <v>30</v>
      </c>
      <c r="C38550">
        <v>0</v>
      </c>
      <c r="D38550" t="s">
        <v>44</v>
      </c>
      <c r="E38550" s="1">
        <v>42963</v>
      </c>
      <c r="F38550">
        <v>0</v>
      </c>
      <c r="G38550">
        <v>2</v>
      </c>
      <c r="H38550">
        <v>2</v>
      </c>
      <c r="I38550">
        <v>0</v>
      </c>
      <c r="J38550">
        <v>0</v>
      </c>
      <c r="K38550" t="s">
        <v>32</v>
      </c>
      <c r="L38550" t="s">
        <v>80</v>
      </c>
      <c r="M38550" t="s">
        <v>45</v>
      </c>
      <c r="N38550" t="s">
        <v>46</v>
      </c>
      <c r="O38550">
        <v>0</v>
      </c>
      <c r="P38550">
        <v>0</v>
      </c>
      <c r="Q38550">
        <v>0</v>
      </c>
      <c r="R38550" t="s">
        <v>51</v>
      </c>
      <c r="S38550" t="s">
        <v>63</v>
      </c>
      <c r="T38550">
        <v>0</v>
      </c>
      <c r="U38550" t="s">
        <v>36</v>
      </c>
      <c r="V38550">
        <v>241</v>
      </c>
      <c r="W38550" t="s">
        <v>37</v>
      </c>
      <c r="X38550">
        <v>0</v>
      </c>
      <c r="Y38550" t="s">
        <v>38</v>
      </c>
      <c r="Z38550">
        <v>216</v>
      </c>
      <c r="AA38550">
        <v>0</v>
      </c>
      <c r="AB38550">
        <v>2</v>
      </c>
      <c r="AC38550" t="s">
        <v>39</v>
      </c>
      <c r="AD38550" s="1">
        <v>42965</v>
      </c>
    </row>
    <row r="38551" spans="1:30" x14ac:dyDescent="0.35">
      <c r="A38551">
        <v>39441</v>
      </c>
      <c r="B38551" t="s">
        <v>30</v>
      </c>
      <c r="C38551">
        <v>0</v>
      </c>
      <c r="D38551" t="s">
        <v>75</v>
      </c>
      <c r="E38551" s="1">
        <v>42964</v>
      </c>
      <c r="F38551">
        <v>0</v>
      </c>
      <c r="G38551">
        <v>1</v>
      </c>
      <c r="H38551">
        <v>2</v>
      </c>
      <c r="I38551">
        <v>0</v>
      </c>
      <c r="J38551">
        <v>0</v>
      </c>
      <c r="K38551" t="s">
        <v>32</v>
      </c>
      <c r="L38551" t="s">
        <v>33</v>
      </c>
      <c r="M38551" t="s">
        <v>45</v>
      </c>
      <c r="N38551" t="s">
        <v>46</v>
      </c>
      <c r="O38551">
        <v>0</v>
      </c>
      <c r="P38551">
        <v>0</v>
      </c>
      <c r="Q38551">
        <v>0</v>
      </c>
      <c r="R38551" t="s">
        <v>51</v>
      </c>
      <c r="S38551" t="s">
        <v>51</v>
      </c>
      <c r="T38551">
        <v>0</v>
      </c>
      <c r="U38551" t="s">
        <v>36</v>
      </c>
      <c r="V38551">
        <v>240</v>
      </c>
      <c r="W38551" t="s">
        <v>37</v>
      </c>
      <c r="X38551">
        <v>0</v>
      </c>
      <c r="Y38551" t="s">
        <v>38</v>
      </c>
      <c r="Z38551">
        <v>231</v>
      </c>
      <c r="AA38551">
        <v>0</v>
      </c>
      <c r="AB38551">
        <v>2</v>
      </c>
      <c r="AC38551" t="s">
        <v>39</v>
      </c>
      <c r="AD38551" s="1">
        <v>42965</v>
      </c>
    </row>
    <row r="38552" spans="1:30" x14ac:dyDescent="0.35">
      <c r="A38552">
        <v>39442</v>
      </c>
      <c r="B38552" t="s">
        <v>30</v>
      </c>
      <c r="C38552">
        <v>0</v>
      </c>
      <c r="D38552" t="s">
        <v>67</v>
      </c>
      <c r="E38552" s="1">
        <v>42964</v>
      </c>
      <c r="F38552">
        <v>0</v>
      </c>
      <c r="G38552">
        <v>1</v>
      </c>
      <c r="H38552">
        <v>2</v>
      </c>
      <c r="I38552">
        <v>1</v>
      </c>
      <c r="J38552">
        <v>0</v>
      </c>
      <c r="K38552" t="s">
        <v>32</v>
      </c>
      <c r="L38552" t="s">
        <v>88</v>
      </c>
      <c r="M38552" t="s">
        <v>45</v>
      </c>
      <c r="N38552" t="s">
        <v>46</v>
      </c>
      <c r="O38552">
        <v>0</v>
      </c>
      <c r="P38552">
        <v>0</v>
      </c>
      <c r="Q38552">
        <v>0</v>
      </c>
      <c r="R38552" t="s">
        <v>47</v>
      </c>
      <c r="S38552" t="s">
        <v>77</v>
      </c>
      <c r="T38552">
        <v>0</v>
      </c>
      <c r="U38552" t="s">
        <v>36</v>
      </c>
      <c r="V38552">
        <v>241</v>
      </c>
      <c r="W38552" t="s">
        <v>37</v>
      </c>
      <c r="X38552">
        <v>0</v>
      </c>
      <c r="Y38552" t="s">
        <v>38</v>
      </c>
      <c r="Z38552">
        <v>170.1</v>
      </c>
      <c r="AA38552">
        <v>0</v>
      </c>
      <c r="AB38552">
        <v>1</v>
      </c>
      <c r="AC38552" t="s">
        <v>39</v>
      </c>
      <c r="AD38552" s="1">
        <v>42965</v>
      </c>
    </row>
    <row r="38553" spans="1:30" x14ac:dyDescent="0.35">
      <c r="A38553">
        <v>39443</v>
      </c>
      <c r="B38553" t="s">
        <v>30</v>
      </c>
      <c r="C38553">
        <v>0</v>
      </c>
      <c r="D38553" t="s">
        <v>127</v>
      </c>
      <c r="E38553" s="1">
        <v>42963</v>
      </c>
      <c r="F38553">
        <v>0</v>
      </c>
      <c r="G38553">
        <v>2</v>
      </c>
      <c r="H38553">
        <v>2</v>
      </c>
      <c r="I38553">
        <v>1</v>
      </c>
      <c r="J38553">
        <v>0</v>
      </c>
      <c r="K38553" t="s">
        <v>49</v>
      </c>
      <c r="L38553" t="s">
        <v>33</v>
      </c>
      <c r="M38553" t="s">
        <v>45</v>
      </c>
      <c r="N38553" t="s">
        <v>46</v>
      </c>
      <c r="O38553">
        <v>0</v>
      </c>
      <c r="P38553">
        <v>0</v>
      </c>
      <c r="Q38553">
        <v>0</v>
      </c>
      <c r="R38553" t="s">
        <v>53</v>
      </c>
      <c r="S38553" t="s">
        <v>53</v>
      </c>
      <c r="T38553">
        <v>0</v>
      </c>
      <c r="U38553" t="s">
        <v>36</v>
      </c>
      <c r="V38553">
        <v>242</v>
      </c>
      <c r="W38553" t="s">
        <v>37</v>
      </c>
      <c r="X38553">
        <v>0</v>
      </c>
      <c r="Y38553" t="s">
        <v>38</v>
      </c>
      <c r="Z38553">
        <v>244</v>
      </c>
      <c r="AA38553">
        <v>0</v>
      </c>
      <c r="AB38553">
        <v>3</v>
      </c>
      <c r="AC38553" t="s">
        <v>39</v>
      </c>
      <c r="AD38553" s="1">
        <v>42965</v>
      </c>
    </row>
    <row r="38554" spans="1:30" x14ac:dyDescent="0.35">
      <c r="A38554">
        <v>39444</v>
      </c>
      <c r="B38554" t="s">
        <v>30</v>
      </c>
      <c r="C38554">
        <v>0</v>
      </c>
      <c r="D38554" t="s">
        <v>52</v>
      </c>
      <c r="E38554" s="1">
        <v>42963</v>
      </c>
      <c r="F38554">
        <v>0</v>
      </c>
      <c r="G38554">
        <v>2</v>
      </c>
      <c r="H38554">
        <v>2</v>
      </c>
      <c r="I38554">
        <v>0</v>
      </c>
      <c r="J38554">
        <v>1</v>
      </c>
      <c r="K38554" t="s">
        <v>49</v>
      </c>
      <c r="L38554" t="s">
        <v>33</v>
      </c>
      <c r="M38554" t="s">
        <v>34</v>
      </c>
      <c r="N38554" t="s">
        <v>34</v>
      </c>
      <c r="O38554">
        <v>0</v>
      </c>
      <c r="P38554">
        <v>0</v>
      </c>
      <c r="Q38554">
        <v>0</v>
      </c>
      <c r="R38554" t="s">
        <v>47</v>
      </c>
      <c r="S38554" t="s">
        <v>47</v>
      </c>
      <c r="T38554">
        <v>4</v>
      </c>
      <c r="U38554" t="s">
        <v>36</v>
      </c>
      <c r="V38554">
        <v>250</v>
      </c>
      <c r="W38554" t="s">
        <v>37</v>
      </c>
      <c r="X38554">
        <v>0</v>
      </c>
      <c r="Y38554" t="s">
        <v>85</v>
      </c>
      <c r="Z38554">
        <v>260.5</v>
      </c>
      <c r="AA38554">
        <v>0</v>
      </c>
      <c r="AB38554">
        <v>2</v>
      </c>
      <c r="AC38554" t="s">
        <v>39</v>
      </c>
      <c r="AD38554" s="1">
        <v>42965</v>
      </c>
    </row>
    <row r="38555" spans="1:30" x14ac:dyDescent="0.35">
      <c r="A38555">
        <v>39445</v>
      </c>
      <c r="B38555" t="s">
        <v>30</v>
      </c>
      <c r="C38555">
        <v>0</v>
      </c>
      <c r="D38555" t="s">
        <v>61</v>
      </c>
      <c r="E38555" s="1">
        <v>42963</v>
      </c>
      <c r="F38555">
        <v>0</v>
      </c>
      <c r="G38555">
        <v>2</v>
      </c>
      <c r="H38555">
        <v>1</v>
      </c>
      <c r="I38555">
        <v>0</v>
      </c>
      <c r="J38555">
        <v>0</v>
      </c>
      <c r="K38555" t="s">
        <v>49</v>
      </c>
      <c r="L38555" t="s">
        <v>33</v>
      </c>
      <c r="M38555" t="s">
        <v>34</v>
      </c>
      <c r="N38555" t="s">
        <v>34</v>
      </c>
      <c r="O38555">
        <v>0</v>
      </c>
      <c r="P38555">
        <v>0</v>
      </c>
      <c r="Q38555">
        <v>0</v>
      </c>
      <c r="R38555" t="s">
        <v>53</v>
      </c>
      <c r="S38555" t="s">
        <v>53</v>
      </c>
      <c r="T38555">
        <v>1</v>
      </c>
      <c r="U38555" t="s">
        <v>36</v>
      </c>
      <c r="V38555">
        <v>250</v>
      </c>
      <c r="W38555" t="s">
        <v>37</v>
      </c>
      <c r="X38555">
        <v>0</v>
      </c>
      <c r="Y38555" t="s">
        <v>85</v>
      </c>
      <c r="Z38555">
        <v>238.3</v>
      </c>
      <c r="AA38555">
        <v>0</v>
      </c>
      <c r="AB38555">
        <v>1</v>
      </c>
      <c r="AC38555" t="s">
        <v>39</v>
      </c>
      <c r="AD38555" s="1">
        <v>42965</v>
      </c>
    </row>
    <row r="38556" spans="1:30" x14ac:dyDescent="0.35">
      <c r="A38556">
        <v>39446</v>
      </c>
      <c r="B38556" t="s">
        <v>30</v>
      </c>
      <c r="C38556">
        <v>0</v>
      </c>
      <c r="D38556" t="s">
        <v>75</v>
      </c>
      <c r="E38556" s="1">
        <v>42955</v>
      </c>
      <c r="F38556">
        <v>2</v>
      </c>
      <c r="G38556">
        <v>8</v>
      </c>
      <c r="H38556">
        <v>2</v>
      </c>
      <c r="I38556">
        <v>0</v>
      </c>
      <c r="J38556">
        <v>0</v>
      </c>
      <c r="K38556" t="s">
        <v>49</v>
      </c>
      <c r="L38556" t="s">
        <v>74</v>
      </c>
      <c r="M38556" t="s">
        <v>50</v>
      </c>
      <c r="N38556" t="s">
        <v>46</v>
      </c>
      <c r="O38556">
        <v>0</v>
      </c>
      <c r="P38556">
        <v>0</v>
      </c>
      <c r="Q38556">
        <v>0</v>
      </c>
      <c r="R38556" t="s">
        <v>51</v>
      </c>
      <c r="S38556" t="s">
        <v>51</v>
      </c>
      <c r="T38556">
        <v>0</v>
      </c>
      <c r="U38556" t="s">
        <v>36</v>
      </c>
      <c r="V38556">
        <v>40</v>
      </c>
      <c r="W38556" t="s">
        <v>37</v>
      </c>
      <c r="X38556">
        <v>0</v>
      </c>
      <c r="Y38556" t="s">
        <v>55</v>
      </c>
      <c r="Z38556">
        <v>153.5</v>
      </c>
      <c r="AA38556">
        <v>0</v>
      </c>
      <c r="AB38556">
        <v>0</v>
      </c>
      <c r="AC38556" t="s">
        <v>39</v>
      </c>
      <c r="AD38556" s="1">
        <v>42965</v>
      </c>
    </row>
    <row r="38557" spans="1:30" x14ac:dyDescent="0.35">
      <c r="A38557">
        <v>39447</v>
      </c>
      <c r="B38557" t="s">
        <v>30</v>
      </c>
      <c r="C38557">
        <v>0</v>
      </c>
      <c r="D38557" t="s">
        <v>54</v>
      </c>
      <c r="E38557" s="1">
        <v>42963</v>
      </c>
      <c r="F38557">
        <v>0</v>
      </c>
      <c r="G38557">
        <v>2</v>
      </c>
      <c r="H38557">
        <v>2</v>
      </c>
      <c r="I38557">
        <v>0</v>
      </c>
      <c r="J38557">
        <v>0</v>
      </c>
      <c r="K38557" t="s">
        <v>32</v>
      </c>
      <c r="L38557" t="s">
        <v>80</v>
      </c>
      <c r="M38557" t="s">
        <v>45</v>
      </c>
      <c r="N38557" t="s">
        <v>46</v>
      </c>
      <c r="O38557">
        <v>0</v>
      </c>
      <c r="P38557">
        <v>0</v>
      </c>
      <c r="Q38557">
        <v>0</v>
      </c>
      <c r="R38557" t="s">
        <v>63</v>
      </c>
      <c r="S38557" t="s">
        <v>63</v>
      </c>
      <c r="T38557">
        <v>0</v>
      </c>
      <c r="U38557" t="s">
        <v>36</v>
      </c>
      <c r="V38557">
        <v>241</v>
      </c>
      <c r="W38557" t="s">
        <v>37</v>
      </c>
      <c r="X38557">
        <v>0</v>
      </c>
      <c r="Y38557" t="s">
        <v>38</v>
      </c>
      <c r="Z38557">
        <v>222.8</v>
      </c>
      <c r="AA38557">
        <v>1</v>
      </c>
      <c r="AB38557">
        <v>1</v>
      </c>
      <c r="AC38557" t="s">
        <v>39</v>
      </c>
      <c r="AD38557" s="1">
        <v>42965</v>
      </c>
    </row>
    <row r="38558" spans="1:30" x14ac:dyDescent="0.35">
      <c r="A38558">
        <v>39448</v>
      </c>
      <c r="B38558" t="s">
        <v>30</v>
      </c>
      <c r="C38558">
        <v>0</v>
      </c>
      <c r="D38558" t="s">
        <v>54</v>
      </c>
      <c r="E38558" s="1">
        <v>42961</v>
      </c>
      <c r="F38558">
        <v>1</v>
      </c>
      <c r="G38558">
        <v>3</v>
      </c>
      <c r="H38558">
        <v>2</v>
      </c>
      <c r="I38558">
        <v>0</v>
      </c>
      <c r="J38558">
        <v>0</v>
      </c>
      <c r="K38558" t="s">
        <v>49</v>
      </c>
      <c r="L38558" t="s">
        <v>81</v>
      </c>
      <c r="M38558" t="s">
        <v>45</v>
      </c>
      <c r="N38558" t="s">
        <v>46</v>
      </c>
      <c r="O38558">
        <v>0</v>
      </c>
      <c r="P38558">
        <v>0</v>
      </c>
      <c r="Q38558">
        <v>0</v>
      </c>
      <c r="R38558" t="s">
        <v>63</v>
      </c>
      <c r="S38558" t="s">
        <v>63</v>
      </c>
      <c r="T38558">
        <v>0</v>
      </c>
      <c r="U38558" t="s">
        <v>36</v>
      </c>
      <c r="V38558">
        <v>241</v>
      </c>
      <c r="W38558" t="s">
        <v>37</v>
      </c>
      <c r="X38558">
        <v>0</v>
      </c>
      <c r="Y38558" t="s">
        <v>38</v>
      </c>
      <c r="Z38558">
        <v>240.37</v>
      </c>
      <c r="AA38558">
        <v>1</v>
      </c>
      <c r="AB38558">
        <v>1</v>
      </c>
      <c r="AC38558" t="s">
        <v>39</v>
      </c>
      <c r="AD38558" s="1">
        <v>42965</v>
      </c>
    </row>
    <row r="38559" spans="1:30" x14ac:dyDescent="0.35">
      <c r="A38559">
        <v>39449</v>
      </c>
      <c r="B38559" t="s">
        <v>30</v>
      </c>
      <c r="C38559">
        <v>0</v>
      </c>
      <c r="D38559" t="s">
        <v>127</v>
      </c>
      <c r="E38559" s="1">
        <v>42959</v>
      </c>
      <c r="F38559">
        <v>2</v>
      </c>
      <c r="G38559">
        <v>4</v>
      </c>
      <c r="H38559">
        <v>2</v>
      </c>
      <c r="I38559">
        <v>1</v>
      </c>
      <c r="J38559">
        <v>0</v>
      </c>
      <c r="K38559" t="s">
        <v>49</v>
      </c>
      <c r="L38559" t="s">
        <v>33</v>
      </c>
      <c r="M38559" t="s">
        <v>34</v>
      </c>
      <c r="N38559" t="s">
        <v>34</v>
      </c>
      <c r="O38559">
        <v>0</v>
      </c>
      <c r="P38559">
        <v>0</v>
      </c>
      <c r="Q38559">
        <v>0</v>
      </c>
      <c r="R38559" t="s">
        <v>51</v>
      </c>
      <c r="S38559" t="s">
        <v>51</v>
      </c>
      <c r="T38559">
        <v>4</v>
      </c>
      <c r="U38559" t="s">
        <v>36</v>
      </c>
      <c r="V38559">
        <v>250</v>
      </c>
      <c r="W38559" t="s">
        <v>37</v>
      </c>
      <c r="X38559">
        <v>0</v>
      </c>
      <c r="Y38559" t="s">
        <v>38</v>
      </c>
      <c r="Z38559">
        <v>238</v>
      </c>
      <c r="AA38559">
        <v>0</v>
      </c>
      <c r="AB38559">
        <v>3</v>
      </c>
      <c r="AC38559" t="s">
        <v>39</v>
      </c>
      <c r="AD38559" s="1">
        <v>42965</v>
      </c>
    </row>
    <row r="38560" spans="1:30" x14ac:dyDescent="0.35">
      <c r="A38560">
        <v>39450</v>
      </c>
      <c r="B38560" t="s">
        <v>30</v>
      </c>
      <c r="C38560">
        <v>0</v>
      </c>
      <c r="D38560" t="s">
        <v>72</v>
      </c>
      <c r="E38560" s="1">
        <v>42963</v>
      </c>
      <c r="F38560">
        <v>0</v>
      </c>
      <c r="G38560">
        <v>2</v>
      </c>
      <c r="H38560">
        <v>2</v>
      </c>
      <c r="I38560">
        <v>0</v>
      </c>
      <c r="J38560">
        <v>0</v>
      </c>
      <c r="K38560" t="s">
        <v>32</v>
      </c>
      <c r="L38560" t="s">
        <v>87</v>
      </c>
      <c r="M38560" t="s">
        <v>45</v>
      </c>
      <c r="N38560" t="s">
        <v>46</v>
      </c>
      <c r="O38560">
        <v>0</v>
      </c>
      <c r="P38560">
        <v>0</v>
      </c>
      <c r="Q38560">
        <v>0</v>
      </c>
      <c r="R38560" t="s">
        <v>47</v>
      </c>
      <c r="S38560" t="s">
        <v>51</v>
      </c>
      <c r="T38560">
        <v>0</v>
      </c>
      <c r="U38560" t="s">
        <v>36</v>
      </c>
      <c r="V38560">
        <v>240</v>
      </c>
      <c r="W38560" t="s">
        <v>37</v>
      </c>
      <c r="X38560">
        <v>0</v>
      </c>
      <c r="Y38560" t="s">
        <v>38</v>
      </c>
      <c r="Z38560">
        <v>210</v>
      </c>
      <c r="AA38560">
        <v>0</v>
      </c>
      <c r="AB38560">
        <v>2</v>
      </c>
      <c r="AC38560" t="s">
        <v>39</v>
      </c>
      <c r="AD38560" s="1">
        <v>42965</v>
      </c>
    </row>
    <row r="38561" spans="1:30" x14ac:dyDescent="0.35">
      <c r="A38561">
        <v>39451</v>
      </c>
      <c r="B38561" t="s">
        <v>30</v>
      </c>
      <c r="C38561">
        <v>0</v>
      </c>
      <c r="D38561" t="s">
        <v>72</v>
      </c>
      <c r="E38561" s="1">
        <v>42964</v>
      </c>
      <c r="F38561">
        <v>0</v>
      </c>
      <c r="G38561">
        <v>1</v>
      </c>
      <c r="H38561">
        <v>2</v>
      </c>
      <c r="I38561">
        <v>0</v>
      </c>
      <c r="J38561">
        <v>0</v>
      </c>
      <c r="K38561" t="s">
        <v>32</v>
      </c>
      <c r="L38561" t="s">
        <v>95</v>
      </c>
      <c r="M38561" t="s">
        <v>45</v>
      </c>
      <c r="N38561" t="s">
        <v>46</v>
      </c>
      <c r="O38561">
        <v>0</v>
      </c>
      <c r="P38561">
        <v>0</v>
      </c>
      <c r="Q38561">
        <v>0</v>
      </c>
      <c r="R38561" t="s">
        <v>47</v>
      </c>
      <c r="S38561" t="s">
        <v>47</v>
      </c>
      <c r="T38561">
        <v>1</v>
      </c>
      <c r="U38561" t="s">
        <v>36</v>
      </c>
      <c r="V38561">
        <v>240</v>
      </c>
      <c r="W38561" t="s">
        <v>37</v>
      </c>
      <c r="X38561">
        <v>0</v>
      </c>
      <c r="Y38561" t="s">
        <v>38</v>
      </c>
      <c r="Z38561">
        <v>230</v>
      </c>
      <c r="AA38561">
        <v>0</v>
      </c>
      <c r="AB38561">
        <v>2</v>
      </c>
      <c r="AC38561" t="s">
        <v>39</v>
      </c>
      <c r="AD38561" s="1">
        <v>42965</v>
      </c>
    </row>
    <row r="38562" spans="1:30" x14ac:dyDescent="0.35">
      <c r="A38562">
        <v>39452</v>
      </c>
      <c r="B38562" t="s">
        <v>30</v>
      </c>
      <c r="C38562">
        <v>0</v>
      </c>
      <c r="D38562" t="s">
        <v>75</v>
      </c>
      <c r="E38562" s="1">
        <v>42964</v>
      </c>
      <c r="F38562">
        <v>0</v>
      </c>
      <c r="G38562">
        <v>1</v>
      </c>
      <c r="H38562">
        <v>2</v>
      </c>
      <c r="I38562">
        <v>0</v>
      </c>
      <c r="J38562">
        <v>0</v>
      </c>
      <c r="K38562" t="s">
        <v>32</v>
      </c>
      <c r="L38562" t="s">
        <v>104</v>
      </c>
      <c r="M38562" t="s">
        <v>45</v>
      </c>
      <c r="N38562" t="s">
        <v>46</v>
      </c>
      <c r="O38562">
        <v>0</v>
      </c>
      <c r="P38562">
        <v>0</v>
      </c>
      <c r="Q38562">
        <v>0</v>
      </c>
      <c r="R38562" t="s">
        <v>51</v>
      </c>
      <c r="S38562" t="s">
        <v>51</v>
      </c>
      <c r="T38562">
        <v>0</v>
      </c>
      <c r="U38562" t="s">
        <v>36</v>
      </c>
      <c r="V38562">
        <v>240</v>
      </c>
      <c r="W38562" t="s">
        <v>37</v>
      </c>
      <c r="X38562">
        <v>0</v>
      </c>
      <c r="Y38562" t="s">
        <v>38</v>
      </c>
      <c r="Z38562">
        <v>229</v>
      </c>
      <c r="AA38562">
        <v>0</v>
      </c>
      <c r="AB38562">
        <v>2</v>
      </c>
      <c r="AC38562" t="s">
        <v>39</v>
      </c>
      <c r="AD38562" s="1">
        <v>42965</v>
      </c>
    </row>
    <row r="38563" spans="1:30" x14ac:dyDescent="0.35">
      <c r="A38563">
        <v>39453</v>
      </c>
      <c r="B38563" t="s">
        <v>30</v>
      </c>
      <c r="C38563">
        <v>0</v>
      </c>
      <c r="D38563" t="s">
        <v>54</v>
      </c>
      <c r="E38563" s="1">
        <v>42961</v>
      </c>
      <c r="F38563">
        <v>1</v>
      </c>
      <c r="G38563">
        <v>3</v>
      </c>
      <c r="H38563">
        <v>2</v>
      </c>
      <c r="I38563">
        <v>0</v>
      </c>
      <c r="J38563">
        <v>0</v>
      </c>
      <c r="K38563" t="s">
        <v>32</v>
      </c>
      <c r="L38563" t="s">
        <v>99</v>
      </c>
      <c r="M38563" t="s">
        <v>45</v>
      </c>
      <c r="N38563" t="s">
        <v>46</v>
      </c>
      <c r="O38563">
        <v>0</v>
      </c>
      <c r="P38563">
        <v>0</v>
      </c>
      <c r="Q38563">
        <v>0</v>
      </c>
      <c r="R38563" t="s">
        <v>47</v>
      </c>
      <c r="S38563" t="s">
        <v>47</v>
      </c>
      <c r="T38563">
        <v>0</v>
      </c>
      <c r="U38563" t="s">
        <v>36</v>
      </c>
      <c r="V38563">
        <v>240</v>
      </c>
      <c r="W38563" t="s">
        <v>37</v>
      </c>
      <c r="X38563">
        <v>0</v>
      </c>
      <c r="Y38563" t="s">
        <v>38</v>
      </c>
      <c r="Z38563">
        <v>230</v>
      </c>
      <c r="AA38563">
        <v>0</v>
      </c>
      <c r="AB38563">
        <v>2</v>
      </c>
      <c r="AC38563" t="s">
        <v>39</v>
      </c>
      <c r="AD38563" s="1">
        <v>42965</v>
      </c>
    </row>
    <row r="38564" spans="1:30" x14ac:dyDescent="0.35">
      <c r="A38564">
        <v>39454</v>
      </c>
      <c r="B38564" t="s">
        <v>30</v>
      </c>
      <c r="C38564">
        <v>0</v>
      </c>
      <c r="D38564" t="s">
        <v>44</v>
      </c>
      <c r="E38564" s="1">
        <v>42963</v>
      </c>
      <c r="F38564">
        <v>0</v>
      </c>
      <c r="G38564">
        <v>2</v>
      </c>
      <c r="H38564">
        <v>2</v>
      </c>
      <c r="I38564">
        <v>0</v>
      </c>
      <c r="J38564">
        <v>0</v>
      </c>
      <c r="K38564" t="s">
        <v>32</v>
      </c>
      <c r="L38564" t="s">
        <v>80</v>
      </c>
      <c r="M38564" t="s">
        <v>45</v>
      </c>
      <c r="N38564" t="s">
        <v>46</v>
      </c>
      <c r="O38564">
        <v>0</v>
      </c>
      <c r="P38564">
        <v>0</v>
      </c>
      <c r="Q38564">
        <v>0</v>
      </c>
      <c r="R38564" t="s">
        <v>51</v>
      </c>
      <c r="S38564" t="s">
        <v>63</v>
      </c>
      <c r="T38564">
        <v>0</v>
      </c>
      <c r="U38564" t="s">
        <v>36</v>
      </c>
      <c r="V38564">
        <v>241</v>
      </c>
      <c r="W38564" t="s">
        <v>37</v>
      </c>
      <c r="X38564">
        <v>0</v>
      </c>
      <c r="Y38564" t="s">
        <v>38</v>
      </c>
      <c r="Z38564">
        <v>200</v>
      </c>
      <c r="AA38564">
        <v>0</v>
      </c>
      <c r="AB38564">
        <v>2</v>
      </c>
      <c r="AC38564" t="s">
        <v>39</v>
      </c>
      <c r="AD38564" s="1">
        <v>42965</v>
      </c>
    </row>
    <row r="38565" spans="1:30" x14ac:dyDescent="0.35">
      <c r="A38565">
        <v>39455</v>
      </c>
      <c r="B38565" t="s">
        <v>30</v>
      </c>
      <c r="C38565">
        <v>0</v>
      </c>
      <c r="D38565" t="s">
        <v>52</v>
      </c>
      <c r="E38565" s="1">
        <v>42963</v>
      </c>
      <c r="F38565">
        <v>0</v>
      </c>
      <c r="G38565">
        <v>3</v>
      </c>
      <c r="H38565">
        <v>2</v>
      </c>
      <c r="I38565">
        <v>0</v>
      </c>
      <c r="J38565">
        <v>0</v>
      </c>
      <c r="K38565" t="s">
        <v>32</v>
      </c>
      <c r="L38565" t="s">
        <v>74</v>
      </c>
      <c r="M38565" t="s">
        <v>50</v>
      </c>
      <c r="N38565" t="s">
        <v>46</v>
      </c>
      <c r="O38565">
        <v>0</v>
      </c>
      <c r="P38565">
        <v>0</v>
      </c>
      <c r="Q38565">
        <v>0</v>
      </c>
      <c r="R38565" t="s">
        <v>51</v>
      </c>
      <c r="S38565" t="s">
        <v>51</v>
      </c>
      <c r="T38565">
        <v>0</v>
      </c>
      <c r="U38565" t="s">
        <v>36</v>
      </c>
      <c r="V38565">
        <v>40</v>
      </c>
      <c r="W38565" t="s">
        <v>37</v>
      </c>
      <c r="X38565">
        <v>0</v>
      </c>
      <c r="Y38565" t="s">
        <v>55</v>
      </c>
      <c r="Z38565">
        <v>135</v>
      </c>
      <c r="AA38565">
        <v>0</v>
      </c>
      <c r="AB38565">
        <v>0</v>
      </c>
      <c r="AC38565" t="s">
        <v>39</v>
      </c>
      <c r="AD38565" s="1">
        <v>42966</v>
      </c>
    </row>
    <row r="38566" spans="1:30" x14ac:dyDescent="0.35">
      <c r="A38566">
        <v>39456</v>
      </c>
      <c r="B38566" t="s">
        <v>30</v>
      </c>
      <c r="C38566">
        <v>0</v>
      </c>
      <c r="D38566" t="s">
        <v>44</v>
      </c>
      <c r="E38566" s="1">
        <v>42959</v>
      </c>
      <c r="F38566">
        <v>2</v>
      </c>
      <c r="G38566">
        <v>5</v>
      </c>
      <c r="H38566">
        <v>2</v>
      </c>
      <c r="I38566">
        <v>0</v>
      </c>
      <c r="J38566">
        <v>0</v>
      </c>
      <c r="K38566" t="s">
        <v>49</v>
      </c>
      <c r="L38566" t="s">
        <v>33</v>
      </c>
      <c r="M38566" t="s">
        <v>45</v>
      </c>
      <c r="N38566" t="s">
        <v>46</v>
      </c>
      <c r="O38566">
        <v>0</v>
      </c>
      <c r="P38566">
        <v>0</v>
      </c>
      <c r="Q38566">
        <v>0</v>
      </c>
      <c r="R38566" t="s">
        <v>47</v>
      </c>
      <c r="S38566" t="s">
        <v>47</v>
      </c>
      <c r="T38566">
        <v>0</v>
      </c>
      <c r="U38566" t="s">
        <v>36</v>
      </c>
      <c r="V38566">
        <v>15</v>
      </c>
      <c r="W38566" t="s">
        <v>37</v>
      </c>
      <c r="X38566">
        <v>0</v>
      </c>
      <c r="Y38566" t="s">
        <v>85</v>
      </c>
      <c r="Z38566">
        <v>217.1</v>
      </c>
      <c r="AA38566">
        <v>0</v>
      </c>
      <c r="AB38566">
        <v>0</v>
      </c>
      <c r="AC38566" t="s">
        <v>39</v>
      </c>
      <c r="AD38566" s="1">
        <v>42966</v>
      </c>
    </row>
    <row r="38567" spans="1:30" x14ac:dyDescent="0.35">
      <c r="A38567">
        <v>39457</v>
      </c>
      <c r="B38567" t="s">
        <v>30</v>
      </c>
      <c r="C38567">
        <v>0</v>
      </c>
      <c r="D38567" t="s">
        <v>44</v>
      </c>
      <c r="E38567" s="1">
        <v>42959</v>
      </c>
      <c r="F38567">
        <v>2</v>
      </c>
      <c r="G38567">
        <v>5</v>
      </c>
      <c r="H38567">
        <v>2</v>
      </c>
      <c r="I38567">
        <v>1</v>
      </c>
      <c r="J38567">
        <v>0</v>
      </c>
      <c r="K38567" t="s">
        <v>49</v>
      </c>
      <c r="L38567" t="s">
        <v>33</v>
      </c>
      <c r="M38567" t="s">
        <v>45</v>
      </c>
      <c r="N38567" t="s">
        <v>46</v>
      </c>
      <c r="O38567">
        <v>0</v>
      </c>
      <c r="P38567">
        <v>0</v>
      </c>
      <c r="Q38567">
        <v>0</v>
      </c>
      <c r="R38567" t="s">
        <v>47</v>
      </c>
      <c r="S38567" t="s">
        <v>47</v>
      </c>
      <c r="T38567">
        <v>0</v>
      </c>
      <c r="U38567" t="s">
        <v>36</v>
      </c>
      <c r="V38567">
        <v>15</v>
      </c>
      <c r="W38567" t="s">
        <v>37</v>
      </c>
      <c r="X38567">
        <v>0</v>
      </c>
      <c r="Y38567" t="s">
        <v>85</v>
      </c>
      <c r="Z38567">
        <v>217.1</v>
      </c>
      <c r="AA38567">
        <v>0</v>
      </c>
      <c r="AB38567">
        <v>0</v>
      </c>
      <c r="AC38567" t="s">
        <v>39</v>
      </c>
      <c r="AD38567" s="1">
        <v>42966</v>
      </c>
    </row>
    <row r="38568" spans="1:30" x14ac:dyDescent="0.35">
      <c r="A38568">
        <v>39458</v>
      </c>
      <c r="B38568" t="s">
        <v>30</v>
      </c>
      <c r="C38568">
        <v>0</v>
      </c>
      <c r="D38568" t="s">
        <v>72</v>
      </c>
      <c r="E38568" s="1">
        <v>42965</v>
      </c>
      <c r="F38568">
        <v>0</v>
      </c>
      <c r="G38568">
        <v>1</v>
      </c>
      <c r="H38568">
        <v>1</v>
      </c>
      <c r="I38568">
        <v>0</v>
      </c>
      <c r="J38568">
        <v>0</v>
      </c>
      <c r="K38568" t="s">
        <v>32</v>
      </c>
      <c r="L38568" t="s">
        <v>33</v>
      </c>
      <c r="M38568" t="s">
        <v>71</v>
      </c>
      <c r="N38568" t="s">
        <v>71</v>
      </c>
      <c r="O38568">
        <v>0</v>
      </c>
      <c r="P38568">
        <v>0</v>
      </c>
      <c r="Q38568">
        <v>0</v>
      </c>
      <c r="R38568" t="s">
        <v>47</v>
      </c>
      <c r="S38568" t="s">
        <v>77</v>
      </c>
      <c r="T38568">
        <v>0</v>
      </c>
      <c r="U38568" t="s">
        <v>36</v>
      </c>
      <c r="V38568" t="s">
        <v>37</v>
      </c>
      <c r="W38568">
        <v>337</v>
      </c>
      <c r="X38568">
        <v>0</v>
      </c>
      <c r="Y38568" t="s">
        <v>38</v>
      </c>
      <c r="Z38568">
        <v>135</v>
      </c>
      <c r="AA38568">
        <v>0</v>
      </c>
      <c r="AB38568">
        <v>0</v>
      </c>
      <c r="AC38568" t="s">
        <v>39</v>
      </c>
      <c r="AD38568" s="1">
        <v>42966</v>
      </c>
    </row>
    <row r="38569" spans="1:30" x14ac:dyDescent="0.35">
      <c r="A38569">
        <v>39459</v>
      </c>
      <c r="B38569" t="s">
        <v>30</v>
      </c>
      <c r="C38569">
        <v>0</v>
      </c>
      <c r="D38569" t="s">
        <v>142</v>
      </c>
      <c r="E38569" s="1">
        <v>42960</v>
      </c>
      <c r="F38569">
        <v>2</v>
      </c>
      <c r="G38569">
        <v>4</v>
      </c>
      <c r="H38569">
        <v>2</v>
      </c>
      <c r="I38569">
        <v>0</v>
      </c>
      <c r="J38569">
        <v>0</v>
      </c>
      <c r="K38569" t="s">
        <v>32</v>
      </c>
      <c r="L38569" t="s">
        <v>33</v>
      </c>
      <c r="M38569" t="s">
        <v>45</v>
      </c>
      <c r="N38569" t="s">
        <v>46</v>
      </c>
      <c r="O38569">
        <v>0</v>
      </c>
      <c r="P38569">
        <v>0</v>
      </c>
      <c r="Q38569">
        <v>0</v>
      </c>
      <c r="R38569" t="s">
        <v>53</v>
      </c>
      <c r="S38569" t="s">
        <v>53</v>
      </c>
      <c r="T38569">
        <v>0</v>
      </c>
      <c r="U38569" t="s">
        <v>36</v>
      </c>
      <c r="V38569">
        <v>240</v>
      </c>
      <c r="W38569" t="s">
        <v>37</v>
      </c>
      <c r="X38569">
        <v>0</v>
      </c>
      <c r="Y38569" t="s">
        <v>38</v>
      </c>
      <c r="Z38569">
        <v>212.33</v>
      </c>
      <c r="AA38569">
        <v>0</v>
      </c>
      <c r="AB38569">
        <v>4</v>
      </c>
      <c r="AC38569" t="s">
        <v>39</v>
      </c>
      <c r="AD38569" s="1">
        <v>42966</v>
      </c>
    </row>
    <row r="38570" spans="1:30" x14ac:dyDescent="0.35">
      <c r="A38570">
        <v>39460</v>
      </c>
      <c r="B38570" t="s">
        <v>30</v>
      </c>
      <c r="C38570">
        <v>0</v>
      </c>
      <c r="D38570" t="s">
        <v>72</v>
      </c>
      <c r="E38570" s="1">
        <v>42963</v>
      </c>
      <c r="F38570">
        <v>0</v>
      </c>
      <c r="G38570">
        <v>3</v>
      </c>
      <c r="H38570">
        <v>2</v>
      </c>
      <c r="I38570">
        <v>0</v>
      </c>
      <c r="J38570">
        <v>0</v>
      </c>
      <c r="K38570" t="s">
        <v>32</v>
      </c>
      <c r="L38570" t="s">
        <v>155</v>
      </c>
      <c r="M38570" t="s">
        <v>45</v>
      </c>
      <c r="N38570" t="s">
        <v>46</v>
      </c>
      <c r="O38570">
        <v>0</v>
      </c>
      <c r="P38570">
        <v>0</v>
      </c>
      <c r="Q38570">
        <v>0</v>
      </c>
      <c r="R38570" t="s">
        <v>47</v>
      </c>
      <c r="S38570" t="s">
        <v>53</v>
      </c>
      <c r="T38570">
        <v>0</v>
      </c>
      <c r="U38570" t="s">
        <v>36</v>
      </c>
      <c r="V38570">
        <v>241</v>
      </c>
      <c r="W38570" t="s">
        <v>37</v>
      </c>
      <c r="X38570">
        <v>0</v>
      </c>
      <c r="Y38570" t="s">
        <v>38</v>
      </c>
      <c r="Z38570">
        <v>178.39</v>
      </c>
      <c r="AA38570">
        <v>0</v>
      </c>
      <c r="AB38570">
        <v>1</v>
      </c>
      <c r="AC38570" t="s">
        <v>39</v>
      </c>
      <c r="AD38570" s="1">
        <v>42966</v>
      </c>
    </row>
    <row r="38571" spans="1:30" x14ac:dyDescent="0.35">
      <c r="A38571">
        <v>39461</v>
      </c>
      <c r="B38571" t="s">
        <v>30</v>
      </c>
      <c r="C38571">
        <v>0</v>
      </c>
      <c r="D38571" t="s">
        <v>67</v>
      </c>
      <c r="E38571" s="1">
        <v>42965</v>
      </c>
      <c r="F38571">
        <v>0</v>
      </c>
      <c r="G38571">
        <v>1</v>
      </c>
      <c r="H38571">
        <v>2</v>
      </c>
      <c r="I38571">
        <v>1</v>
      </c>
      <c r="J38571">
        <v>0</v>
      </c>
      <c r="K38571" t="s">
        <v>32</v>
      </c>
      <c r="L38571" t="s">
        <v>84</v>
      </c>
      <c r="M38571" t="s">
        <v>45</v>
      </c>
      <c r="N38571" t="s">
        <v>46</v>
      </c>
      <c r="O38571">
        <v>0</v>
      </c>
      <c r="P38571">
        <v>0</v>
      </c>
      <c r="Q38571">
        <v>0</v>
      </c>
      <c r="R38571" t="s">
        <v>51</v>
      </c>
      <c r="S38571" t="s">
        <v>51</v>
      </c>
      <c r="T38571">
        <v>0</v>
      </c>
      <c r="U38571" t="s">
        <v>36</v>
      </c>
      <c r="V38571">
        <v>241</v>
      </c>
      <c r="W38571" t="s">
        <v>37</v>
      </c>
      <c r="X38571">
        <v>0</v>
      </c>
      <c r="Y38571" t="s">
        <v>38</v>
      </c>
      <c r="Z38571">
        <v>186.1</v>
      </c>
      <c r="AA38571">
        <v>0</v>
      </c>
      <c r="AB38571">
        <v>0</v>
      </c>
      <c r="AC38571" t="s">
        <v>39</v>
      </c>
      <c r="AD38571" s="1">
        <v>42966</v>
      </c>
    </row>
    <row r="38572" spans="1:30" x14ac:dyDescent="0.35">
      <c r="A38572">
        <v>39462</v>
      </c>
      <c r="B38572" t="s">
        <v>30</v>
      </c>
      <c r="C38572">
        <v>0</v>
      </c>
      <c r="D38572" t="s">
        <v>56</v>
      </c>
      <c r="E38572" s="1">
        <v>42959</v>
      </c>
      <c r="F38572">
        <v>2</v>
      </c>
      <c r="G38572">
        <v>5</v>
      </c>
      <c r="H38572">
        <v>3</v>
      </c>
      <c r="I38572">
        <v>0</v>
      </c>
      <c r="J38572">
        <v>0</v>
      </c>
      <c r="K38572" t="s">
        <v>32</v>
      </c>
      <c r="L38572" t="s">
        <v>33</v>
      </c>
      <c r="M38572" t="s">
        <v>45</v>
      </c>
      <c r="N38572" t="s">
        <v>46</v>
      </c>
      <c r="O38572">
        <v>0</v>
      </c>
      <c r="P38572">
        <v>0</v>
      </c>
      <c r="Q38572">
        <v>0</v>
      </c>
      <c r="R38572" t="s">
        <v>47</v>
      </c>
      <c r="S38572" t="s">
        <v>47</v>
      </c>
      <c r="T38572">
        <v>0</v>
      </c>
      <c r="U38572" t="s">
        <v>36</v>
      </c>
      <c r="V38572">
        <v>5</v>
      </c>
      <c r="W38572" t="s">
        <v>37</v>
      </c>
      <c r="X38572">
        <v>0</v>
      </c>
      <c r="Y38572" t="s">
        <v>38</v>
      </c>
      <c r="Z38572">
        <v>216</v>
      </c>
      <c r="AA38572">
        <v>0</v>
      </c>
      <c r="AB38572">
        <v>0</v>
      </c>
      <c r="AC38572" t="s">
        <v>39</v>
      </c>
      <c r="AD38572" s="1">
        <v>42966</v>
      </c>
    </row>
    <row r="38573" spans="1:30" x14ac:dyDescent="0.35">
      <c r="A38573">
        <v>39463</v>
      </c>
      <c r="B38573" t="s">
        <v>30</v>
      </c>
      <c r="C38573">
        <v>0</v>
      </c>
      <c r="D38573" t="s">
        <v>56</v>
      </c>
      <c r="E38573" s="1">
        <v>42966</v>
      </c>
      <c r="F38573">
        <v>0</v>
      </c>
      <c r="G38573">
        <v>1</v>
      </c>
      <c r="H38573">
        <v>3</v>
      </c>
      <c r="I38573">
        <v>0</v>
      </c>
      <c r="J38573">
        <v>0</v>
      </c>
      <c r="K38573" t="s">
        <v>32</v>
      </c>
      <c r="L38573" t="s">
        <v>33</v>
      </c>
      <c r="M38573" t="s">
        <v>45</v>
      </c>
      <c r="N38573" t="s">
        <v>46</v>
      </c>
      <c r="O38573">
        <v>0</v>
      </c>
      <c r="P38573">
        <v>0</v>
      </c>
      <c r="Q38573">
        <v>0</v>
      </c>
      <c r="R38573" t="s">
        <v>47</v>
      </c>
      <c r="S38573" t="s">
        <v>47</v>
      </c>
      <c r="T38573">
        <v>0</v>
      </c>
      <c r="U38573" t="s">
        <v>36</v>
      </c>
      <c r="V38573">
        <v>5</v>
      </c>
      <c r="W38573" t="s">
        <v>37</v>
      </c>
      <c r="X38573">
        <v>0</v>
      </c>
      <c r="Y38573" t="s">
        <v>112</v>
      </c>
      <c r="Z38573">
        <v>216</v>
      </c>
      <c r="AA38573">
        <v>0</v>
      </c>
      <c r="AB38573">
        <v>0</v>
      </c>
      <c r="AC38573" t="s">
        <v>39</v>
      </c>
      <c r="AD38573" s="1">
        <v>42967</v>
      </c>
    </row>
    <row r="38574" spans="1:30" x14ac:dyDescent="0.35">
      <c r="A38574">
        <v>39464</v>
      </c>
      <c r="B38574" t="s">
        <v>30</v>
      </c>
      <c r="C38574">
        <v>0</v>
      </c>
      <c r="D38574" t="s">
        <v>52</v>
      </c>
      <c r="E38574" s="1">
        <v>42964</v>
      </c>
      <c r="F38574">
        <v>0</v>
      </c>
      <c r="G38574">
        <v>2</v>
      </c>
      <c r="H38574">
        <v>2</v>
      </c>
      <c r="I38574">
        <v>0</v>
      </c>
      <c r="J38574">
        <v>0</v>
      </c>
      <c r="K38574" t="s">
        <v>32</v>
      </c>
      <c r="L38574" t="s">
        <v>80</v>
      </c>
      <c r="M38574" t="s">
        <v>45</v>
      </c>
      <c r="N38574" t="s">
        <v>46</v>
      </c>
      <c r="O38574">
        <v>0</v>
      </c>
      <c r="P38574">
        <v>0</v>
      </c>
      <c r="Q38574">
        <v>0</v>
      </c>
      <c r="R38574" t="s">
        <v>63</v>
      </c>
      <c r="S38574" t="s">
        <v>63</v>
      </c>
      <c r="T38574">
        <v>0</v>
      </c>
      <c r="U38574" t="s">
        <v>36</v>
      </c>
      <c r="V38574">
        <v>241</v>
      </c>
      <c r="W38574" t="s">
        <v>37</v>
      </c>
      <c r="X38574">
        <v>0</v>
      </c>
      <c r="Y38574" t="s">
        <v>38</v>
      </c>
      <c r="Z38574">
        <v>232</v>
      </c>
      <c r="AA38574">
        <v>0</v>
      </c>
      <c r="AB38574">
        <v>1</v>
      </c>
      <c r="AC38574" t="s">
        <v>39</v>
      </c>
      <c r="AD38574" s="1">
        <v>42966</v>
      </c>
    </row>
    <row r="38575" spans="1:30" x14ac:dyDescent="0.35">
      <c r="A38575">
        <v>39465</v>
      </c>
      <c r="B38575" t="s">
        <v>30</v>
      </c>
      <c r="C38575">
        <v>0</v>
      </c>
      <c r="D38575" t="s">
        <v>54</v>
      </c>
      <c r="E38575" s="1">
        <v>42962</v>
      </c>
      <c r="F38575">
        <v>0</v>
      </c>
      <c r="G38575">
        <v>4</v>
      </c>
      <c r="H38575">
        <v>2</v>
      </c>
      <c r="I38575">
        <v>1</v>
      </c>
      <c r="J38575">
        <v>0</v>
      </c>
      <c r="K38575" t="s">
        <v>49</v>
      </c>
      <c r="L38575" t="s">
        <v>33</v>
      </c>
      <c r="M38575" t="s">
        <v>34</v>
      </c>
      <c r="N38575" t="s">
        <v>34</v>
      </c>
      <c r="O38575">
        <v>0</v>
      </c>
      <c r="P38575">
        <v>0</v>
      </c>
      <c r="Q38575">
        <v>0</v>
      </c>
      <c r="R38575" t="s">
        <v>47</v>
      </c>
      <c r="S38575" t="s">
        <v>47</v>
      </c>
      <c r="T38575">
        <v>0</v>
      </c>
      <c r="U38575" t="s">
        <v>36</v>
      </c>
      <c r="V38575" t="s">
        <v>37</v>
      </c>
      <c r="W38575" t="s">
        <v>37</v>
      </c>
      <c r="X38575">
        <v>0</v>
      </c>
      <c r="Y38575" t="s">
        <v>38</v>
      </c>
      <c r="Z38575">
        <v>297</v>
      </c>
      <c r="AA38575">
        <v>1</v>
      </c>
      <c r="AB38575">
        <v>3</v>
      </c>
      <c r="AC38575" t="s">
        <v>39</v>
      </c>
      <c r="AD38575" s="1">
        <v>42966</v>
      </c>
    </row>
    <row r="38576" spans="1:30" x14ac:dyDescent="0.35">
      <c r="A38576">
        <v>39466</v>
      </c>
      <c r="B38576" t="s">
        <v>30</v>
      </c>
      <c r="C38576">
        <v>0</v>
      </c>
      <c r="D38576" t="s">
        <v>118</v>
      </c>
      <c r="E38576" s="1">
        <v>42959</v>
      </c>
      <c r="F38576">
        <v>2</v>
      </c>
      <c r="G38576">
        <v>5</v>
      </c>
      <c r="H38576">
        <v>2</v>
      </c>
      <c r="I38576">
        <v>0</v>
      </c>
      <c r="J38576">
        <v>0</v>
      </c>
      <c r="K38576" t="s">
        <v>49</v>
      </c>
      <c r="L38576" t="s">
        <v>111</v>
      </c>
      <c r="M38576" t="s">
        <v>45</v>
      </c>
      <c r="N38576" t="s">
        <v>46</v>
      </c>
      <c r="O38576">
        <v>0</v>
      </c>
      <c r="P38576">
        <v>0</v>
      </c>
      <c r="Q38576">
        <v>0</v>
      </c>
      <c r="R38576" t="s">
        <v>51</v>
      </c>
      <c r="S38576" t="s">
        <v>51</v>
      </c>
      <c r="T38576">
        <v>0</v>
      </c>
      <c r="U38576" t="s">
        <v>36</v>
      </c>
      <c r="V38576">
        <v>240</v>
      </c>
      <c r="W38576" t="s">
        <v>37</v>
      </c>
      <c r="X38576">
        <v>0</v>
      </c>
      <c r="Y38576" t="s">
        <v>38</v>
      </c>
      <c r="Z38576">
        <v>252</v>
      </c>
      <c r="AA38576">
        <v>0</v>
      </c>
      <c r="AB38576">
        <v>3</v>
      </c>
      <c r="AC38576" t="s">
        <v>39</v>
      </c>
      <c r="AD38576" s="1">
        <v>42966</v>
      </c>
    </row>
    <row r="38577" spans="1:30" x14ac:dyDescent="0.35">
      <c r="A38577">
        <v>39467</v>
      </c>
      <c r="B38577" t="s">
        <v>30</v>
      </c>
      <c r="C38577">
        <v>0</v>
      </c>
      <c r="D38577" t="s">
        <v>107</v>
      </c>
      <c r="E38577" s="1">
        <v>42964</v>
      </c>
      <c r="F38577">
        <v>0</v>
      </c>
      <c r="G38577">
        <v>2</v>
      </c>
      <c r="H38577">
        <v>2</v>
      </c>
      <c r="I38577">
        <v>0</v>
      </c>
      <c r="J38577">
        <v>0</v>
      </c>
      <c r="K38577" t="s">
        <v>32</v>
      </c>
      <c r="L38577" t="s">
        <v>80</v>
      </c>
      <c r="M38577" t="s">
        <v>45</v>
      </c>
      <c r="N38577" t="s">
        <v>46</v>
      </c>
      <c r="O38577">
        <v>0</v>
      </c>
      <c r="P38577">
        <v>0</v>
      </c>
      <c r="Q38577">
        <v>0</v>
      </c>
      <c r="R38577" t="s">
        <v>51</v>
      </c>
      <c r="S38577" t="s">
        <v>51</v>
      </c>
      <c r="T38577">
        <v>0</v>
      </c>
      <c r="U38577" t="s">
        <v>36</v>
      </c>
      <c r="V38577">
        <v>240</v>
      </c>
      <c r="W38577" t="s">
        <v>37</v>
      </c>
      <c r="X38577">
        <v>0</v>
      </c>
      <c r="Y38577" t="s">
        <v>38</v>
      </c>
      <c r="Z38577">
        <v>230</v>
      </c>
      <c r="AA38577">
        <v>0</v>
      </c>
      <c r="AB38577">
        <v>0</v>
      </c>
      <c r="AC38577" t="s">
        <v>39</v>
      </c>
      <c r="AD38577" s="1">
        <v>42966</v>
      </c>
    </row>
    <row r="38578" spans="1:30" x14ac:dyDescent="0.35">
      <c r="A38578">
        <v>39468</v>
      </c>
      <c r="B38578" t="s">
        <v>30</v>
      </c>
      <c r="C38578">
        <v>0</v>
      </c>
      <c r="D38578" t="s">
        <v>56</v>
      </c>
      <c r="E38578" s="1">
        <v>42965</v>
      </c>
      <c r="F38578">
        <v>0</v>
      </c>
      <c r="G38578">
        <v>1</v>
      </c>
      <c r="H38578">
        <v>2</v>
      </c>
      <c r="I38578">
        <v>0</v>
      </c>
      <c r="J38578">
        <v>0</v>
      </c>
      <c r="K38578" t="s">
        <v>32</v>
      </c>
      <c r="L38578" t="s">
        <v>81</v>
      </c>
      <c r="M38578" t="s">
        <v>45</v>
      </c>
      <c r="N38578" t="s">
        <v>46</v>
      </c>
      <c r="O38578">
        <v>0</v>
      </c>
      <c r="P38578">
        <v>0</v>
      </c>
      <c r="Q38578">
        <v>0</v>
      </c>
      <c r="R38578" t="s">
        <v>53</v>
      </c>
      <c r="S38578" t="s">
        <v>63</v>
      </c>
      <c r="T38578">
        <v>0</v>
      </c>
      <c r="U38578" t="s">
        <v>36</v>
      </c>
      <c r="V38578">
        <v>240</v>
      </c>
      <c r="W38578" t="s">
        <v>37</v>
      </c>
      <c r="X38578">
        <v>0</v>
      </c>
      <c r="Y38578" t="s">
        <v>85</v>
      </c>
      <c r="Z38578">
        <v>284</v>
      </c>
      <c r="AA38578">
        <v>0</v>
      </c>
      <c r="AB38578">
        <v>4</v>
      </c>
      <c r="AC38578" t="s">
        <v>39</v>
      </c>
      <c r="AD38578" s="1">
        <v>42966</v>
      </c>
    </row>
    <row r="38579" spans="1:30" x14ac:dyDescent="0.35">
      <c r="A38579">
        <v>39469</v>
      </c>
      <c r="B38579" t="s">
        <v>30</v>
      </c>
      <c r="C38579">
        <v>0</v>
      </c>
      <c r="D38579" t="s">
        <v>56</v>
      </c>
      <c r="E38579" s="1">
        <v>42966</v>
      </c>
      <c r="F38579">
        <v>2</v>
      </c>
      <c r="G38579">
        <v>5</v>
      </c>
      <c r="H38579">
        <v>2</v>
      </c>
      <c r="I38579">
        <v>0</v>
      </c>
      <c r="J38579">
        <v>0</v>
      </c>
      <c r="K38579" t="s">
        <v>32</v>
      </c>
      <c r="L38579" t="s">
        <v>81</v>
      </c>
      <c r="M38579" t="s">
        <v>45</v>
      </c>
      <c r="N38579" t="s">
        <v>46</v>
      </c>
      <c r="O38579">
        <v>0</v>
      </c>
      <c r="P38579">
        <v>0</v>
      </c>
      <c r="Q38579">
        <v>0</v>
      </c>
      <c r="R38579" t="s">
        <v>53</v>
      </c>
      <c r="S38579" t="s">
        <v>53</v>
      </c>
      <c r="T38579">
        <v>0</v>
      </c>
      <c r="U38579" t="s">
        <v>36</v>
      </c>
      <c r="V38579">
        <v>240</v>
      </c>
      <c r="W38579" t="s">
        <v>37</v>
      </c>
      <c r="X38579">
        <v>0</v>
      </c>
      <c r="Y38579" t="s">
        <v>85</v>
      </c>
      <c r="Z38579">
        <v>283.43</v>
      </c>
      <c r="AA38579">
        <v>0</v>
      </c>
      <c r="AB38579">
        <v>4</v>
      </c>
      <c r="AC38579" t="s">
        <v>39</v>
      </c>
      <c r="AD38579" s="1">
        <v>42973</v>
      </c>
    </row>
    <row r="38580" spans="1:30" x14ac:dyDescent="0.35">
      <c r="A38580">
        <v>39470</v>
      </c>
      <c r="B38580" t="s">
        <v>30</v>
      </c>
      <c r="C38580">
        <v>0</v>
      </c>
      <c r="D38580" t="s">
        <v>56</v>
      </c>
      <c r="E38580" s="1">
        <v>42965</v>
      </c>
      <c r="F38580">
        <v>0</v>
      </c>
      <c r="G38580">
        <v>1</v>
      </c>
      <c r="H38580">
        <v>2</v>
      </c>
      <c r="I38580">
        <v>0</v>
      </c>
      <c r="J38580">
        <v>0</v>
      </c>
      <c r="K38580" t="s">
        <v>32</v>
      </c>
      <c r="L38580" t="s">
        <v>81</v>
      </c>
      <c r="M38580" t="s">
        <v>45</v>
      </c>
      <c r="N38580" t="s">
        <v>46</v>
      </c>
      <c r="O38580">
        <v>0</v>
      </c>
      <c r="P38580">
        <v>0</v>
      </c>
      <c r="Q38580">
        <v>0</v>
      </c>
      <c r="R38580" t="s">
        <v>53</v>
      </c>
      <c r="S38580" t="s">
        <v>63</v>
      </c>
      <c r="T38580">
        <v>0</v>
      </c>
      <c r="U38580" t="s">
        <v>36</v>
      </c>
      <c r="V38580">
        <v>240</v>
      </c>
      <c r="W38580" t="s">
        <v>37</v>
      </c>
      <c r="X38580">
        <v>0</v>
      </c>
      <c r="Y38580" t="s">
        <v>85</v>
      </c>
      <c r="Z38580">
        <v>270</v>
      </c>
      <c r="AA38580">
        <v>0</v>
      </c>
      <c r="AB38580">
        <v>4</v>
      </c>
      <c r="AC38580" t="s">
        <v>39</v>
      </c>
      <c r="AD38580" s="1">
        <v>42966</v>
      </c>
    </row>
    <row r="38581" spans="1:30" x14ac:dyDescent="0.35">
      <c r="A38581">
        <v>39471</v>
      </c>
      <c r="B38581" t="s">
        <v>30</v>
      </c>
      <c r="C38581">
        <v>0</v>
      </c>
      <c r="D38581" t="s">
        <v>56</v>
      </c>
      <c r="E38581" s="1">
        <v>42966</v>
      </c>
      <c r="F38581">
        <v>2</v>
      </c>
      <c r="G38581">
        <v>5</v>
      </c>
      <c r="H38581">
        <v>2</v>
      </c>
      <c r="I38581">
        <v>0</v>
      </c>
      <c r="J38581">
        <v>0</v>
      </c>
      <c r="K38581" t="s">
        <v>32</v>
      </c>
      <c r="L38581" t="s">
        <v>81</v>
      </c>
      <c r="M38581" t="s">
        <v>45</v>
      </c>
      <c r="N38581" t="s">
        <v>46</v>
      </c>
      <c r="O38581">
        <v>0</v>
      </c>
      <c r="P38581">
        <v>0</v>
      </c>
      <c r="Q38581">
        <v>0</v>
      </c>
      <c r="R38581" t="s">
        <v>53</v>
      </c>
      <c r="S38581" t="s">
        <v>53</v>
      </c>
      <c r="T38581">
        <v>0</v>
      </c>
      <c r="U38581" t="s">
        <v>36</v>
      </c>
      <c r="V38581">
        <v>240</v>
      </c>
      <c r="W38581" t="s">
        <v>37</v>
      </c>
      <c r="X38581">
        <v>0</v>
      </c>
      <c r="Y38581" t="s">
        <v>85</v>
      </c>
      <c r="Z38581">
        <v>270</v>
      </c>
      <c r="AA38581">
        <v>0</v>
      </c>
      <c r="AB38581">
        <v>4</v>
      </c>
      <c r="AC38581" t="s">
        <v>39</v>
      </c>
      <c r="AD38581" s="1">
        <v>42973</v>
      </c>
    </row>
    <row r="38582" spans="1:30" x14ac:dyDescent="0.35">
      <c r="A38582">
        <v>39472</v>
      </c>
      <c r="B38582" t="s">
        <v>30</v>
      </c>
      <c r="C38582">
        <v>0</v>
      </c>
      <c r="D38582" t="s">
        <v>127</v>
      </c>
      <c r="E38582" s="1">
        <v>42959</v>
      </c>
      <c r="F38582">
        <v>2</v>
      </c>
      <c r="G38582">
        <v>5</v>
      </c>
      <c r="H38582">
        <v>2</v>
      </c>
      <c r="I38582">
        <v>2</v>
      </c>
      <c r="J38582">
        <v>0</v>
      </c>
      <c r="K38582" t="s">
        <v>32</v>
      </c>
      <c r="L38582" t="s">
        <v>33</v>
      </c>
      <c r="M38582" t="s">
        <v>34</v>
      </c>
      <c r="N38582" t="s">
        <v>34</v>
      </c>
      <c r="O38582">
        <v>0</v>
      </c>
      <c r="P38582">
        <v>0</v>
      </c>
      <c r="Q38582">
        <v>0</v>
      </c>
      <c r="R38582" t="s">
        <v>35</v>
      </c>
      <c r="S38582" t="s">
        <v>35</v>
      </c>
      <c r="T38582">
        <v>0</v>
      </c>
      <c r="U38582" t="s">
        <v>36</v>
      </c>
      <c r="V38582" t="s">
        <v>37</v>
      </c>
      <c r="W38582" t="s">
        <v>37</v>
      </c>
      <c r="X38582">
        <v>0</v>
      </c>
      <c r="Y38582" t="s">
        <v>38</v>
      </c>
      <c r="Z38582">
        <v>199.15</v>
      </c>
      <c r="AA38582">
        <v>1</v>
      </c>
      <c r="AB38582">
        <v>3</v>
      </c>
      <c r="AC38582" t="s">
        <v>39</v>
      </c>
      <c r="AD38582" s="1">
        <v>42966</v>
      </c>
    </row>
    <row r="38583" spans="1:30" x14ac:dyDescent="0.35">
      <c r="A38583">
        <v>39473</v>
      </c>
      <c r="B38583" t="s">
        <v>30</v>
      </c>
      <c r="C38583">
        <v>0</v>
      </c>
      <c r="D38583" t="s">
        <v>73</v>
      </c>
      <c r="E38583" s="1">
        <v>42959</v>
      </c>
      <c r="F38583">
        <v>2</v>
      </c>
      <c r="G38583">
        <v>5</v>
      </c>
      <c r="H38583">
        <v>2</v>
      </c>
      <c r="I38583">
        <v>2</v>
      </c>
      <c r="J38583">
        <v>0</v>
      </c>
      <c r="K38583" t="s">
        <v>141</v>
      </c>
      <c r="L38583" t="s">
        <v>33</v>
      </c>
      <c r="M38583" t="s">
        <v>45</v>
      </c>
      <c r="N38583" t="s">
        <v>46</v>
      </c>
      <c r="O38583">
        <v>0</v>
      </c>
      <c r="P38583">
        <v>0</v>
      </c>
      <c r="Q38583">
        <v>0</v>
      </c>
      <c r="R38583" t="s">
        <v>35</v>
      </c>
      <c r="S38583" t="s">
        <v>35</v>
      </c>
      <c r="T38583">
        <v>1</v>
      </c>
      <c r="U38583" t="s">
        <v>36</v>
      </c>
      <c r="V38583">
        <v>314</v>
      </c>
      <c r="W38583" t="s">
        <v>37</v>
      </c>
      <c r="X38583">
        <v>0</v>
      </c>
      <c r="Y38583" t="s">
        <v>38</v>
      </c>
      <c r="Z38583">
        <v>212.58</v>
      </c>
      <c r="AA38583">
        <v>0</v>
      </c>
      <c r="AB38583">
        <v>1</v>
      </c>
      <c r="AC38583" t="s">
        <v>39</v>
      </c>
      <c r="AD38583" s="1">
        <v>42966</v>
      </c>
    </row>
    <row r="38584" spans="1:30" x14ac:dyDescent="0.35">
      <c r="A38584">
        <v>39474</v>
      </c>
      <c r="B38584" t="s">
        <v>30</v>
      </c>
      <c r="C38584">
        <v>0</v>
      </c>
      <c r="D38584" t="s">
        <v>56</v>
      </c>
      <c r="E38584" s="1">
        <v>42961</v>
      </c>
      <c r="F38584">
        <v>1</v>
      </c>
      <c r="G38584">
        <v>4</v>
      </c>
      <c r="H38584">
        <v>2</v>
      </c>
      <c r="I38584">
        <v>0</v>
      </c>
      <c r="J38584">
        <v>0</v>
      </c>
      <c r="K38584" t="s">
        <v>32</v>
      </c>
      <c r="L38584" t="s">
        <v>84</v>
      </c>
      <c r="M38584" t="s">
        <v>34</v>
      </c>
      <c r="N38584" t="s">
        <v>34</v>
      </c>
      <c r="O38584">
        <v>0</v>
      </c>
      <c r="P38584">
        <v>0</v>
      </c>
      <c r="Q38584">
        <v>0</v>
      </c>
      <c r="R38584" t="s">
        <v>63</v>
      </c>
      <c r="S38584" t="s">
        <v>63</v>
      </c>
      <c r="T38584">
        <v>0</v>
      </c>
      <c r="U38584" t="s">
        <v>36</v>
      </c>
      <c r="V38584">
        <v>250</v>
      </c>
      <c r="W38584" t="s">
        <v>37</v>
      </c>
      <c r="X38584">
        <v>0</v>
      </c>
      <c r="Y38584" t="s">
        <v>38</v>
      </c>
      <c r="Z38584">
        <v>299</v>
      </c>
      <c r="AA38584">
        <v>1</v>
      </c>
      <c r="AB38584">
        <v>1</v>
      </c>
      <c r="AC38584" t="s">
        <v>39</v>
      </c>
      <c r="AD38584" s="1">
        <v>42966</v>
      </c>
    </row>
    <row r="38585" spans="1:30" x14ac:dyDescent="0.35">
      <c r="A38585">
        <v>39475</v>
      </c>
      <c r="B38585" t="s">
        <v>30</v>
      </c>
      <c r="C38585">
        <v>0</v>
      </c>
      <c r="D38585" t="s">
        <v>54</v>
      </c>
      <c r="E38585" s="1">
        <v>42960</v>
      </c>
      <c r="F38585">
        <v>2</v>
      </c>
      <c r="G38585">
        <v>4</v>
      </c>
      <c r="H38585">
        <v>2</v>
      </c>
      <c r="I38585">
        <v>1</v>
      </c>
      <c r="J38585">
        <v>0</v>
      </c>
      <c r="K38585" t="s">
        <v>49</v>
      </c>
      <c r="L38585" t="s">
        <v>33</v>
      </c>
      <c r="M38585" t="s">
        <v>34</v>
      </c>
      <c r="N38585" t="s">
        <v>34</v>
      </c>
      <c r="O38585">
        <v>0</v>
      </c>
      <c r="P38585">
        <v>0</v>
      </c>
      <c r="Q38585">
        <v>0</v>
      </c>
      <c r="R38585" t="s">
        <v>47</v>
      </c>
      <c r="S38585" t="s">
        <v>47</v>
      </c>
      <c r="T38585">
        <v>1</v>
      </c>
      <c r="U38585" t="s">
        <v>36</v>
      </c>
      <c r="V38585">
        <v>250</v>
      </c>
      <c r="W38585" t="s">
        <v>37</v>
      </c>
      <c r="X38585">
        <v>0</v>
      </c>
      <c r="Y38585" t="s">
        <v>38</v>
      </c>
      <c r="Z38585">
        <v>296.33</v>
      </c>
      <c r="AA38585">
        <v>0</v>
      </c>
      <c r="AB38585">
        <v>1</v>
      </c>
      <c r="AC38585" t="s">
        <v>39</v>
      </c>
      <c r="AD38585" s="1">
        <v>42966</v>
      </c>
    </row>
    <row r="38586" spans="1:30" x14ac:dyDescent="0.35">
      <c r="A38586">
        <v>39476</v>
      </c>
      <c r="B38586" t="s">
        <v>30</v>
      </c>
      <c r="C38586">
        <v>0</v>
      </c>
      <c r="D38586" t="s">
        <v>127</v>
      </c>
      <c r="E38586" s="1">
        <v>42959</v>
      </c>
      <c r="F38586">
        <v>2</v>
      </c>
      <c r="G38586">
        <v>5</v>
      </c>
      <c r="H38586">
        <v>2</v>
      </c>
      <c r="I38586">
        <v>0</v>
      </c>
      <c r="J38586">
        <v>0</v>
      </c>
      <c r="K38586" t="s">
        <v>32</v>
      </c>
      <c r="L38586" t="s">
        <v>74</v>
      </c>
      <c r="M38586" t="s">
        <v>50</v>
      </c>
      <c r="N38586" t="s">
        <v>46</v>
      </c>
      <c r="O38586">
        <v>0</v>
      </c>
      <c r="P38586">
        <v>0</v>
      </c>
      <c r="Q38586">
        <v>0</v>
      </c>
      <c r="R38586" t="s">
        <v>47</v>
      </c>
      <c r="S38586" t="s">
        <v>47</v>
      </c>
      <c r="T38586">
        <v>0</v>
      </c>
      <c r="U38586" t="s">
        <v>36</v>
      </c>
      <c r="V38586">
        <v>143</v>
      </c>
      <c r="W38586" t="s">
        <v>37</v>
      </c>
      <c r="X38586">
        <v>0</v>
      </c>
      <c r="Y38586" t="s">
        <v>38</v>
      </c>
      <c r="Z38586">
        <v>106.56</v>
      </c>
      <c r="AA38586">
        <v>0</v>
      </c>
      <c r="AB38586">
        <v>1</v>
      </c>
      <c r="AC38586" t="s">
        <v>39</v>
      </c>
      <c r="AD38586" s="1">
        <v>42966</v>
      </c>
    </row>
    <row r="38587" spans="1:30" x14ac:dyDescent="0.35">
      <c r="A38587">
        <v>39477</v>
      </c>
      <c r="B38587" t="s">
        <v>30</v>
      </c>
      <c r="C38587">
        <v>0</v>
      </c>
      <c r="D38587" t="s">
        <v>127</v>
      </c>
      <c r="E38587" s="1">
        <v>42959</v>
      </c>
      <c r="F38587">
        <v>2</v>
      </c>
      <c r="G38587">
        <v>5</v>
      </c>
      <c r="H38587">
        <v>2</v>
      </c>
      <c r="I38587">
        <v>0</v>
      </c>
      <c r="J38587">
        <v>0</v>
      </c>
      <c r="K38587" t="s">
        <v>32</v>
      </c>
      <c r="L38587" t="s">
        <v>81</v>
      </c>
      <c r="M38587" t="s">
        <v>34</v>
      </c>
      <c r="N38587" t="s">
        <v>34</v>
      </c>
      <c r="O38587">
        <v>0</v>
      </c>
      <c r="P38587">
        <v>0</v>
      </c>
      <c r="Q38587">
        <v>0</v>
      </c>
      <c r="R38587" t="s">
        <v>63</v>
      </c>
      <c r="S38587" t="s">
        <v>63</v>
      </c>
      <c r="T38587">
        <v>0</v>
      </c>
      <c r="U38587" t="s">
        <v>36</v>
      </c>
      <c r="V38587">
        <v>250</v>
      </c>
      <c r="W38587" t="s">
        <v>37</v>
      </c>
      <c r="X38587">
        <v>0</v>
      </c>
      <c r="Y38587" t="s">
        <v>38</v>
      </c>
      <c r="Z38587">
        <v>207.29</v>
      </c>
      <c r="AA38587">
        <v>0</v>
      </c>
      <c r="AB38587">
        <v>1</v>
      </c>
      <c r="AC38587" t="s">
        <v>39</v>
      </c>
      <c r="AD38587" s="1">
        <v>42966</v>
      </c>
    </row>
    <row r="38588" spans="1:30" x14ac:dyDescent="0.35">
      <c r="A38588">
        <v>39478</v>
      </c>
      <c r="B38588" t="s">
        <v>30</v>
      </c>
      <c r="C38588">
        <v>0</v>
      </c>
      <c r="D38588" t="s">
        <v>127</v>
      </c>
      <c r="E38588" s="1">
        <v>42965</v>
      </c>
      <c r="F38588">
        <v>0</v>
      </c>
      <c r="G38588">
        <v>1</v>
      </c>
      <c r="H38588">
        <v>4</v>
      </c>
      <c r="I38588">
        <v>0</v>
      </c>
      <c r="J38588">
        <v>0</v>
      </c>
      <c r="K38588" t="s">
        <v>32</v>
      </c>
      <c r="L38588" t="s">
        <v>74</v>
      </c>
      <c r="M38588" t="s">
        <v>45</v>
      </c>
      <c r="N38588" t="s">
        <v>46</v>
      </c>
      <c r="O38588">
        <v>0</v>
      </c>
      <c r="P38588">
        <v>0</v>
      </c>
      <c r="Q38588">
        <v>0</v>
      </c>
      <c r="R38588" t="s">
        <v>35</v>
      </c>
      <c r="S38588" t="s">
        <v>35</v>
      </c>
      <c r="T38588">
        <v>0</v>
      </c>
      <c r="U38588" t="s">
        <v>36</v>
      </c>
      <c r="V38588">
        <v>147</v>
      </c>
      <c r="W38588" t="s">
        <v>37</v>
      </c>
      <c r="X38588">
        <v>0</v>
      </c>
      <c r="Y38588" t="s">
        <v>38</v>
      </c>
      <c r="Z38588">
        <v>153.68</v>
      </c>
      <c r="AA38588">
        <v>1</v>
      </c>
      <c r="AB38588">
        <v>0</v>
      </c>
      <c r="AC38588" t="s">
        <v>39</v>
      </c>
      <c r="AD38588" s="1">
        <v>42966</v>
      </c>
    </row>
    <row r="38589" spans="1:30" x14ac:dyDescent="0.35">
      <c r="A38589">
        <v>39479</v>
      </c>
      <c r="B38589" t="s">
        <v>30</v>
      </c>
      <c r="C38589">
        <v>0</v>
      </c>
      <c r="D38589" t="s">
        <v>62</v>
      </c>
      <c r="E38589" s="1">
        <v>42962</v>
      </c>
      <c r="F38589">
        <v>0</v>
      </c>
      <c r="G38589">
        <v>4</v>
      </c>
      <c r="H38589">
        <v>2</v>
      </c>
      <c r="I38589">
        <v>2</v>
      </c>
      <c r="J38589">
        <v>0</v>
      </c>
      <c r="K38589" t="s">
        <v>49</v>
      </c>
      <c r="L38589" t="s">
        <v>33</v>
      </c>
      <c r="M38589" t="s">
        <v>45</v>
      </c>
      <c r="N38589" t="s">
        <v>46</v>
      </c>
      <c r="O38589">
        <v>0</v>
      </c>
      <c r="P38589">
        <v>0</v>
      </c>
      <c r="Q38589">
        <v>0</v>
      </c>
      <c r="R38589" t="s">
        <v>58</v>
      </c>
      <c r="S38589" t="s">
        <v>58</v>
      </c>
      <c r="T38589">
        <v>2</v>
      </c>
      <c r="U38589" t="s">
        <v>36</v>
      </c>
      <c r="V38589">
        <v>240</v>
      </c>
      <c r="W38589" t="s">
        <v>37</v>
      </c>
      <c r="X38589">
        <v>0</v>
      </c>
      <c r="Y38589" t="s">
        <v>38</v>
      </c>
      <c r="Z38589">
        <v>322</v>
      </c>
      <c r="AA38589">
        <v>0</v>
      </c>
      <c r="AB38589">
        <v>1</v>
      </c>
      <c r="AC38589" t="s">
        <v>39</v>
      </c>
      <c r="AD38589" s="1">
        <v>42966</v>
      </c>
    </row>
    <row r="38590" spans="1:30" x14ac:dyDescent="0.35">
      <c r="A38590">
        <v>39480</v>
      </c>
      <c r="B38590" t="s">
        <v>30</v>
      </c>
      <c r="C38590">
        <v>0</v>
      </c>
      <c r="D38590" t="s">
        <v>41</v>
      </c>
      <c r="E38590" s="1">
        <v>42964</v>
      </c>
      <c r="F38590">
        <v>0</v>
      </c>
      <c r="G38590">
        <v>2</v>
      </c>
      <c r="H38590">
        <v>2</v>
      </c>
      <c r="I38590">
        <v>0</v>
      </c>
      <c r="J38590">
        <v>0</v>
      </c>
      <c r="K38590" t="s">
        <v>32</v>
      </c>
      <c r="L38590" t="s">
        <v>33</v>
      </c>
      <c r="M38590" t="s">
        <v>34</v>
      </c>
      <c r="N38590" t="s">
        <v>34</v>
      </c>
      <c r="O38590">
        <v>0</v>
      </c>
      <c r="P38590">
        <v>0</v>
      </c>
      <c r="Q38590">
        <v>0</v>
      </c>
      <c r="R38590" t="s">
        <v>47</v>
      </c>
      <c r="S38590" t="s">
        <v>47</v>
      </c>
      <c r="T38590">
        <v>0</v>
      </c>
      <c r="U38590" t="s">
        <v>36</v>
      </c>
      <c r="V38590" t="s">
        <v>37</v>
      </c>
      <c r="W38590" t="s">
        <v>37</v>
      </c>
      <c r="X38590">
        <v>0</v>
      </c>
      <c r="Y38590" t="s">
        <v>38</v>
      </c>
      <c r="Z38590">
        <v>194</v>
      </c>
      <c r="AA38590">
        <v>0</v>
      </c>
      <c r="AB38590">
        <v>0</v>
      </c>
      <c r="AC38590" t="s">
        <v>39</v>
      </c>
      <c r="AD38590" s="1">
        <v>42966</v>
      </c>
    </row>
    <row r="38591" spans="1:30" x14ac:dyDescent="0.35">
      <c r="A38591">
        <v>39481</v>
      </c>
      <c r="B38591" t="s">
        <v>30</v>
      </c>
      <c r="C38591">
        <v>0</v>
      </c>
      <c r="D38591" t="s">
        <v>127</v>
      </c>
      <c r="E38591" s="1">
        <v>42955</v>
      </c>
      <c r="F38591">
        <v>2</v>
      </c>
      <c r="G38591">
        <v>9</v>
      </c>
      <c r="H38591">
        <v>2</v>
      </c>
      <c r="I38591">
        <v>0</v>
      </c>
      <c r="J38591">
        <v>0</v>
      </c>
      <c r="K38591" t="s">
        <v>32</v>
      </c>
      <c r="L38591" t="s">
        <v>33</v>
      </c>
      <c r="M38591" t="s">
        <v>45</v>
      </c>
      <c r="N38591" t="s">
        <v>46</v>
      </c>
      <c r="O38591">
        <v>0</v>
      </c>
      <c r="P38591">
        <v>0</v>
      </c>
      <c r="Q38591">
        <v>0</v>
      </c>
      <c r="R38591" t="s">
        <v>47</v>
      </c>
      <c r="S38591" t="s">
        <v>47</v>
      </c>
      <c r="T38591">
        <v>0</v>
      </c>
      <c r="U38591" t="s">
        <v>36</v>
      </c>
      <c r="V38591">
        <v>240</v>
      </c>
      <c r="W38591" t="s">
        <v>37</v>
      </c>
      <c r="X38591">
        <v>0</v>
      </c>
      <c r="Y38591" t="s">
        <v>38</v>
      </c>
      <c r="Z38591">
        <v>174.55</v>
      </c>
      <c r="AA38591">
        <v>0</v>
      </c>
      <c r="AB38591">
        <v>2</v>
      </c>
      <c r="AC38591" t="s">
        <v>39</v>
      </c>
      <c r="AD38591" s="1">
        <v>42966</v>
      </c>
    </row>
    <row r="38592" spans="1:30" x14ac:dyDescent="0.35">
      <c r="A38592">
        <v>39482</v>
      </c>
      <c r="B38592" t="s">
        <v>30</v>
      </c>
      <c r="C38592">
        <v>0</v>
      </c>
      <c r="D38592" t="s">
        <v>72</v>
      </c>
      <c r="E38592" s="1">
        <v>42959</v>
      </c>
      <c r="F38592">
        <v>2</v>
      </c>
      <c r="G38592">
        <v>5</v>
      </c>
      <c r="H38592">
        <v>2</v>
      </c>
      <c r="I38592">
        <v>0</v>
      </c>
      <c r="J38592">
        <v>0</v>
      </c>
      <c r="K38592" t="s">
        <v>32</v>
      </c>
      <c r="L38592" t="s">
        <v>74</v>
      </c>
      <c r="M38592" t="s">
        <v>50</v>
      </c>
      <c r="N38592" t="s">
        <v>46</v>
      </c>
      <c r="O38592">
        <v>0</v>
      </c>
      <c r="P38592">
        <v>0</v>
      </c>
      <c r="Q38592">
        <v>0</v>
      </c>
      <c r="R38592" t="s">
        <v>51</v>
      </c>
      <c r="S38592" t="s">
        <v>51</v>
      </c>
      <c r="T38592">
        <v>0</v>
      </c>
      <c r="U38592" t="s">
        <v>36</v>
      </c>
      <c r="V38592">
        <v>40</v>
      </c>
      <c r="W38592" t="s">
        <v>37</v>
      </c>
      <c r="X38592">
        <v>0</v>
      </c>
      <c r="Y38592" t="s">
        <v>38</v>
      </c>
      <c r="Z38592">
        <v>116.47</v>
      </c>
      <c r="AA38592">
        <v>0</v>
      </c>
      <c r="AB38592">
        <v>2</v>
      </c>
      <c r="AC38592" t="s">
        <v>39</v>
      </c>
      <c r="AD38592" s="1">
        <v>42966</v>
      </c>
    </row>
    <row r="38593" spans="1:30" x14ac:dyDescent="0.35">
      <c r="A38593">
        <v>39483</v>
      </c>
      <c r="B38593" t="s">
        <v>30</v>
      </c>
      <c r="C38593">
        <v>0</v>
      </c>
      <c r="D38593" t="s">
        <v>56</v>
      </c>
      <c r="E38593" s="1">
        <v>42961</v>
      </c>
      <c r="F38593">
        <v>1</v>
      </c>
      <c r="G38593">
        <v>4</v>
      </c>
      <c r="H38593">
        <v>2</v>
      </c>
      <c r="I38593">
        <v>1</v>
      </c>
      <c r="J38593">
        <v>0</v>
      </c>
      <c r="K38593" t="s">
        <v>49</v>
      </c>
      <c r="L38593" t="s">
        <v>33</v>
      </c>
      <c r="M38593" t="s">
        <v>34</v>
      </c>
      <c r="N38593" t="s">
        <v>34</v>
      </c>
      <c r="O38593">
        <v>0</v>
      </c>
      <c r="P38593">
        <v>0</v>
      </c>
      <c r="Q38593">
        <v>0</v>
      </c>
      <c r="R38593" t="s">
        <v>47</v>
      </c>
      <c r="S38593" t="s">
        <v>47</v>
      </c>
      <c r="T38593">
        <v>1</v>
      </c>
      <c r="U38593" t="s">
        <v>36</v>
      </c>
      <c r="V38593" t="s">
        <v>37</v>
      </c>
      <c r="W38593" t="s">
        <v>37</v>
      </c>
      <c r="X38593">
        <v>0</v>
      </c>
      <c r="Y38593" t="s">
        <v>38</v>
      </c>
      <c r="Z38593">
        <v>262</v>
      </c>
      <c r="AA38593">
        <v>0</v>
      </c>
      <c r="AB38593">
        <v>1</v>
      </c>
      <c r="AC38593" t="s">
        <v>39</v>
      </c>
      <c r="AD38593" s="1">
        <v>42966</v>
      </c>
    </row>
    <row r="38594" spans="1:30" x14ac:dyDescent="0.35">
      <c r="A38594">
        <v>39484</v>
      </c>
      <c r="B38594" t="s">
        <v>30</v>
      </c>
      <c r="C38594">
        <v>0</v>
      </c>
      <c r="D38594" t="s">
        <v>31</v>
      </c>
      <c r="E38594" s="1">
        <v>42952</v>
      </c>
      <c r="F38594">
        <v>4</v>
      </c>
      <c r="G38594">
        <v>10</v>
      </c>
      <c r="H38594">
        <v>2</v>
      </c>
      <c r="I38594">
        <v>0</v>
      </c>
      <c r="J38594">
        <v>0</v>
      </c>
      <c r="K38594" t="s">
        <v>32</v>
      </c>
      <c r="L38594" t="s">
        <v>74</v>
      </c>
      <c r="M38594" t="s">
        <v>50</v>
      </c>
      <c r="N38594" t="s">
        <v>46</v>
      </c>
      <c r="O38594">
        <v>0</v>
      </c>
      <c r="P38594">
        <v>0</v>
      </c>
      <c r="Q38594">
        <v>0</v>
      </c>
      <c r="R38594" t="s">
        <v>53</v>
      </c>
      <c r="S38594" t="s">
        <v>53</v>
      </c>
      <c r="T38594">
        <v>1</v>
      </c>
      <c r="U38594" t="s">
        <v>36</v>
      </c>
      <c r="V38594">
        <v>143</v>
      </c>
      <c r="W38594" t="s">
        <v>37</v>
      </c>
      <c r="X38594">
        <v>0</v>
      </c>
      <c r="Y38594" t="s">
        <v>38</v>
      </c>
      <c r="Z38594">
        <v>131.4</v>
      </c>
      <c r="AA38594">
        <v>0</v>
      </c>
      <c r="AB38594">
        <v>0</v>
      </c>
      <c r="AC38594" t="s">
        <v>39</v>
      </c>
      <c r="AD38594" s="1">
        <v>42966</v>
      </c>
    </row>
    <row r="38595" spans="1:30" x14ac:dyDescent="0.35">
      <c r="A38595">
        <v>39485</v>
      </c>
      <c r="B38595" t="s">
        <v>30</v>
      </c>
      <c r="C38595">
        <v>0</v>
      </c>
      <c r="D38595" t="s">
        <v>82</v>
      </c>
      <c r="E38595" s="1">
        <v>42956</v>
      </c>
      <c r="F38595">
        <v>2</v>
      </c>
      <c r="G38595">
        <v>8</v>
      </c>
      <c r="H38595">
        <v>2</v>
      </c>
      <c r="I38595">
        <v>1</v>
      </c>
      <c r="J38595">
        <v>0</v>
      </c>
      <c r="K38595" t="s">
        <v>43</v>
      </c>
      <c r="L38595" t="s">
        <v>33</v>
      </c>
      <c r="M38595" t="s">
        <v>50</v>
      </c>
      <c r="N38595" t="s">
        <v>46</v>
      </c>
      <c r="O38595">
        <v>0</v>
      </c>
      <c r="P38595">
        <v>0</v>
      </c>
      <c r="Q38595">
        <v>0</v>
      </c>
      <c r="R38595" t="s">
        <v>53</v>
      </c>
      <c r="S38595" t="s">
        <v>53</v>
      </c>
      <c r="T38595">
        <v>0</v>
      </c>
      <c r="U38595" t="s">
        <v>36</v>
      </c>
      <c r="V38595">
        <v>5</v>
      </c>
      <c r="W38595" t="s">
        <v>37</v>
      </c>
      <c r="X38595">
        <v>0</v>
      </c>
      <c r="Y38595" t="s">
        <v>38</v>
      </c>
      <c r="Z38595">
        <v>306.7</v>
      </c>
      <c r="AA38595">
        <v>1</v>
      </c>
      <c r="AB38595">
        <v>0</v>
      </c>
      <c r="AC38595" t="s">
        <v>39</v>
      </c>
      <c r="AD38595" s="1">
        <v>42966</v>
      </c>
    </row>
    <row r="38596" spans="1:30" x14ac:dyDescent="0.35">
      <c r="A38596">
        <v>39486</v>
      </c>
      <c r="B38596" t="s">
        <v>30</v>
      </c>
      <c r="C38596">
        <v>0</v>
      </c>
      <c r="D38596" t="s">
        <v>127</v>
      </c>
      <c r="E38596" s="1">
        <v>42961</v>
      </c>
      <c r="F38596">
        <v>1</v>
      </c>
      <c r="G38596">
        <v>4</v>
      </c>
      <c r="H38596">
        <v>2</v>
      </c>
      <c r="I38596">
        <v>0</v>
      </c>
      <c r="J38596">
        <v>0</v>
      </c>
      <c r="K38596" t="s">
        <v>32</v>
      </c>
      <c r="L38596" t="s">
        <v>74</v>
      </c>
      <c r="M38596" t="s">
        <v>45</v>
      </c>
      <c r="N38596" t="s">
        <v>46</v>
      </c>
      <c r="O38596">
        <v>0</v>
      </c>
      <c r="P38596">
        <v>0</v>
      </c>
      <c r="Q38596">
        <v>0</v>
      </c>
      <c r="R38596" t="s">
        <v>47</v>
      </c>
      <c r="S38596" t="s">
        <v>47</v>
      </c>
      <c r="T38596">
        <v>0</v>
      </c>
      <c r="U38596" t="s">
        <v>36</v>
      </c>
      <c r="V38596">
        <v>240</v>
      </c>
      <c r="W38596" t="s">
        <v>37</v>
      </c>
      <c r="X38596">
        <v>0</v>
      </c>
      <c r="Y38596" t="s">
        <v>38</v>
      </c>
      <c r="Z38596">
        <v>173.45</v>
      </c>
      <c r="AA38596">
        <v>1</v>
      </c>
      <c r="AB38596">
        <v>2</v>
      </c>
      <c r="AC38596" t="s">
        <v>39</v>
      </c>
      <c r="AD38596" s="1">
        <v>42966</v>
      </c>
    </row>
    <row r="38597" spans="1:30" x14ac:dyDescent="0.35">
      <c r="A38597">
        <v>39487</v>
      </c>
      <c r="B38597" t="s">
        <v>30</v>
      </c>
      <c r="C38597">
        <v>0</v>
      </c>
      <c r="D38597" t="s">
        <v>52</v>
      </c>
      <c r="E38597" s="1">
        <v>42965</v>
      </c>
      <c r="F38597">
        <v>0</v>
      </c>
      <c r="G38597">
        <v>1</v>
      </c>
      <c r="H38597">
        <v>2</v>
      </c>
      <c r="I38597">
        <v>0</v>
      </c>
      <c r="J38597">
        <v>0</v>
      </c>
      <c r="K38597" t="s">
        <v>32</v>
      </c>
      <c r="L38597" t="s">
        <v>33</v>
      </c>
      <c r="M38597" t="s">
        <v>34</v>
      </c>
      <c r="N38597" t="s">
        <v>34</v>
      </c>
      <c r="O38597">
        <v>0</v>
      </c>
      <c r="P38597">
        <v>0</v>
      </c>
      <c r="Q38597">
        <v>0</v>
      </c>
      <c r="R38597" t="s">
        <v>51</v>
      </c>
      <c r="S38597" t="s">
        <v>51</v>
      </c>
      <c r="T38597">
        <v>0</v>
      </c>
      <c r="U38597" t="s">
        <v>36</v>
      </c>
      <c r="V38597" t="s">
        <v>37</v>
      </c>
      <c r="W38597" t="s">
        <v>37</v>
      </c>
      <c r="X38597">
        <v>0</v>
      </c>
      <c r="Y38597" t="s">
        <v>38</v>
      </c>
      <c r="Z38597">
        <v>196</v>
      </c>
      <c r="AA38597">
        <v>0</v>
      </c>
      <c r="AB38597">
        <v>3</v>
      </c>
      <c r="AC38597" t="s">
        <v>39</v>
      </c>
      <c r="AD38597" s="1">
        <v>42966</v>
      </c>
    </row>
    <row r="38598" spans="1:30" x14ac:dyDescent="0.35">
      <c r="A38598">
        <v>39488</v>
      </c>
      <c r="B38598" t="s">
        <v>30</v>
      </c>
      <c r="C38598">
        <v>0</v>
      </c>
      <c r="D38598" t="s">
        <v>52</v>
      </c>
      <c r="E38598" s="1">
        <v>42965</v>
      </c>
      <c r="F38598">
        <v>0</v>
      </c>
      <c r="G38598">
        <v>1</v>
      </c>
      <c r="H38598">
        <v>2</v>
      </c>
      <c r="I38598">
        <v>0</v>
      </c>
      <c r="J38598">
        <v>0</v>
      </c>
      <c r="K38598" t="s">
        <v>32</v>
      </c>
      <c r="L38598" t="s">
        <v>80</v>
      </c>
      <c r="M38598" t="s">
        <v>45</v>
      </c>
      <c r="N38598" t="s">
        <v>46</v>
      </c>
      <c r="O38598">
        <v>0</v>
      </c>
      <c r="P38598">
        <v>0</v>
      </c>
      <c r="Q38598">
        <v>0</v>
      </c>
      <c r="R38598" t="s">
        <v>51</v>
      </c>
      <c r="S38598" t="s">
        <v>51</v>
      </c>
      <c r="T38598">
        <v>0</v>
      </c>
      <c r="U38598" t="s">
        <v>36</v>
      </c>
      <c r="V38598">
        <v>240</v>
      </c>
      <c r="W38598" t="s">
        <v>37</v>
      </c>
      <c r="X38598">
        <v>0</v>
      </c>
      <c r="Y38598" t="s">
        <v>38</v>
      </c>
      <c r="Z38598">
        <v>250</v>
      </c>
      <c r="AA38598">
        <v>0</v>
      </c>
      <c r="AB38598">
        <v>4</v>
      </c>
      <c r="AC38598" t="s">
        <v>39</v>
      </c>
      <c r="AD38598" s="1">
        <v>42966</v>
      </c>
    </row>
    <row r="38599" spans="1:30" x14ac:dyDescent="0.35">
      <c r="A38599">
        <v>39489</v>
      </c>
      <c r="B38599" t="s">
        <v>30</v>
      </c>
      <c r="C38599">
        <v>0</v>
      </c>
      <c r="D38599" t="s">
        <v>60</v>
      </c>
      <c r="E38599" s="1">
        <v>42965</v>
      </c>
      <c r="F38599">
        <v>0</v>
      </c>
      <c r="G38599">
        <v>1</v>
      </c>
      <c r="H38599">
        <v>3</v>
      </c>
      <c r="I38599">
        <v>1</v>
      </c>
      <c r="J38599">
        <v>0</v>
      </c>
      <c r="K38599" t="s">
        <v>32</v>
      </c>
      <c r="L38599" t="s">
        <v>33</v>
      </c>
      <c r="M38599" t="s">
        <v>45</v>
      </c>
      <c r="N38599" t="s">
        <v>46</v>
      </c>
      <c r="O38599">
        <v>0</v>
      </c>
      <c r="P38599">
        <v>0</v>
      </c>
      <c r="Q38599">
        <v>0</v>
      </c>
      <c r="R38599" t="s">
        <v>59</v>
      </c>
      <c r="S38599" t="s">
        <v>59</v>
      </c>
      <c r="T38599">
        <v>0</v>
      </c>
      <c r="U38599" t="s">
        <v>36</v>
      </c>
      <c r="V38599">
        <v>240</v>
      </c>
      <c r="W38599" t="s">
        <v>37</v>
      </c>
      <c r="X38599">
        <v>0</v>
      </c>
      <c r="Y38599" t="s">
        <v>38</v>
      </c>
      <c r="Z38599">
        <v>265</v>
      </c>
      <c r="AA38599">
        <v>0</v>
      </c>
      <c r="AB38599">
        <v>1</v>
      </c>
      <c r="AC38599" t="s">
        <v>39</v>
      </c>
      <c r="AD38599" s="1">
        <v>42966</v>
      </c>
    </row>
    <row r="38600" spans="1:30" x14ac:dyDescent="0.35">
      <c r="A38600">
        <v>39490</v>
      </c>
      <c r="B38600" t="s">
        <v>30</v>
      </c>
      <c r="C38600">
        <v>0</v>
      </c>
      <c r="D38600" t="s">
        <v>142</v>
      </c>
      <c r="E38600" s="1">
        <v>42960</v>
      </c>
      <c r="F38600">
        <v>2</v>
      </c>
      <c r="G38600">
        <v>4</v>
      </c>
      <c r="H38600">
        <v>2</v>
      </c>
      <c r="I38600">
        <v>0</v>
      </c>
      <c r="J38600">
        <v>0</v>
      </c>
      <c r="K38600" t="s">
        <v>49</v>
      </c>
      <c r="L38600" t="s">
        <v>33</v>
      </c>
      <c r="M38600" t="s">
        <v>34</v>
      </c>
      <c r="N38600" t="s">
        <v>34</v>
      </c>
      <c r="O38600">
        <v>0</v>
      </c>
      <c r="P38600">
        <v>0</v>
      </c>
      <c r="Q38600">
        <v>0</v>
      </c>
      <c r="R38600" t="s">
        <v>53</v>
      </c>
      <c r="S38600" t="s">
        <v>63</v>
      </c>
      <c r="T38600">
        <v>1</v>
      </c>
      <c r="U38600" t="s">
        <v>36</v>
      </c>
      <c r="V38600">
        <v>250</v>
      </c>
      <c r="W38600" t="s">
        <v>37</v>
      </c>
      <c r="X38600">
        <v>0</v>
      </c>
      <c r="Y38600" t="s">
        <v>38</v>
      </c>
      <c r="Z38600">
        <v>203.19</v>
      </c>
      <c r="AA38600">
        <v>1</v>
      </c>
      <c r="AB38600">
        <v>1</v>
      </c>
      <c r="AC38600" t="s">
        <v>39</v>
      </c>
      <c r="AD38600" s="1">
        <v>42966</v>
      </c>
    </row>
    <row r="38601" spans="1:30" x14ac:dyDescent="0.35">
      <c r="A38601">
        <v>39491</v>
      </c>
      <c r="B38601" t="s">
        <v>30</v>
      </c>
      <c r="C38601">
        <v>0</v>
      </c>
      <c r="D38601" t="s">
        <v>41</v>
      </c>
      <c r="E38601" s="1">
        <v>42964</v>
      </c>
      <c r="F38601">
        <v>0</v>
      </c>
      <c r="G38601">
        <v>2</v>
      </c>
      <c r="H38601">
        <v>2</v>
      </c>
      <c r="I38601">
        <v>0</v>
      </c>
      <c r="J38601">
        <v>0</v>
      </c>
      <c r="K38601" t="s">
        <v>32</v>
      </c>
      <c r="L38601" t="s">
        <v>81</v>
      </c>
      <c r="M38601" t="s">
        <v>45</v>
      </c>
      <c r="N38601" t="s">
        <v>46</v>
      </c>
      <c r="O38601">
        <v>0</v>
      </c>
      <c r="P38601">
        <v>0</v>
      </c>
      <c r="Q38601">
        <v>0</v>
      </c>
      <c r="R38601" t="s">
        <v>47</v>
      </c>
      <c r="S38601" t="s">
        <v>47</v>
      </c>
      <c r="T38601">
        <v>0</v>
      </c>
      <c r="U38601" t="s">
        <v>36</v>
      </c>
      <c r="V38601">
        <v>240</v>
      </c>
      <c r="W38601" t="s">
        <v>37</v>
      </c>
      <c r="X38601">
        <v>0</v>
      </c>
      <c r="Y38601" t="s">
        <v>38</v>
      </c>
      <c r="Z38601">
        <v>179</v>
      </c>
      <c r="AA38601">
        <v>0</v>
      </c>
      <c r="AB38601">
        <v>1</v>
      </c>
      <c r="AC38601" t="s">
        <v>39</v>
      </c>
      <c r="AD38601" s="1">
        <v>42966</v>
      </c>
    </row>
    <row r="38602" spans="1:30" x14ac:dyDescent="0.35">
      <c r="A38602">
        <v>39492</v>
      </c>
      <c r="B38602" t="s">
        <v>30</v>
      </c>
      <c r="C38602">
        <v>0</v>
      </c>
      <c r="D38602" t="s">
        <v>73</v>
      </c>
      <c r="E38602" s="1">
        <v>42959</v>
      </c>
      <c r="F38602">
        <v>2</v>
      </c>
      <c r="G38602">
        <v>5</v>
      </c>
      <c r="H38602">
        <v>2</v>
      </c>
      <c r="I38602">
        <v>0</v>
      </c>
      <c r="J38602">
        <v>0</v>
      </c>
      <c r="K38602" t="s">
        <v>32</v>
      </c>
      <c r="L38602" t="s">
        <v>74</v>
      </c>
      <c r="M38602" t="s">
        <v>45</v>
      </c>
      <c r="N38602" t="s">
        <v>46</v>
      </c>
      <c r="O38602">
        <v>0</v>
      </c>
      <c r="P38602">
        <v>0</v>
      </c>
      <c r="Q38602">
        <v>0</v>
      </c>
      <c r="R38602" t="s">
        <v>51</v>
      </c>
      <c r="S38602" t="s">
        <v>51</v>
      </c>
      <c r="T38602">
        <v>0</v>
      </c>
      <c r="U38602" t="s">
        <v>36</v>
      </c>
      <c r="V38602">
        <v>240</v>
      </c>
      <c r="W38602" t="s">
        <v>37</v>
      </c>
      <c r="X38602">
        <v>0</v>
      </c>
      <c r="Y38602" t="s">
        <v>38</v>
      </c>
      <c r="Z38602">
        <v>174</v>
      </c>
      <c r="AA38602">
        <v>0</v>
      </c>
      <c r="AB38602">
        <v>4</v>
      </c>
      <c r="AC38602" t="s">
        <v>39</v>
      </c>
      <c r="AD38602" s="1">
        <v>42966</v>
      </c>
    </row>
    <row r="38603" spans="1:30" x14ac:dyDescent="0.35">
      <c r="A38603">
        <v>39493</v>
      </c>
      <c r="B38603" t="s">
        <v>30</v>
      </c>
      <c r="C38603">
        <v>0</v>
      </c>
      <c r="D38603" t="s">
        <v>54</v>
      </c>
      <c r="E38603" s="1">
        <v>42961</v>
      </c>
      <c r="F38603">
        <v>1</v>
      </c>
      <c r="G38603">
        <v>4</v>
      </c>
      <c r="H38603">
        <v>2</v>
      </c>
      <c r="I38603">
        <v>0</v>
      </c>
      <c r="J38603">
        <v>0</v>
      </c>
      <c r="K38603" t="s">
        <v>32</v>
      </c>
      <c r="L38603" t="s">
        <v>33</v>
      </c>
      <c r="M38603" t="s">
        <v>50</v>
      </c>
      <c r="N38603" t="s">
        <v>46</v>
      </c>
      <c r="O38603">
        <v>0</v>
      </c>
      <c r="P38603">
        <v>0</v>
      </c>
      <c r="Q38603">
        <v>0</v>
      </c>
      <c r="R38603" t="s">
        <v>47</v>
      </c>
      <c r="S38603" t="s">
        <v>47</v>
      </c>
      <c r="T38603">
        <v>0</v>
      </c>
      <c r="U38603" t="s">
        <v>36</v>
      </c>
      <c r="V38603">
        <v>40</v>
      </c>
      <c r="W38603" t="s">
        <v>37</v>
      </c>
      <c r="X38603">
        <v>0</v>
      </c>
      <c r="Y38603" t="s">
        <v>55</v>
      </c>
      <c r="Z38603">
        <v>116.5</v>
      </c>
      <c r="AA38603">
        <v>0</v>
      </c>
      <c r="AB38603">
        <v>0</v>
      </c>
      <c r="AC38603" t="s">
        <v>39</v>
      </c>
      <c r="AD38603" s="1">
        <v>42966</v>
      </c>
    </row>
    <row r="38604" spans="1:30" x14ac:dyDescent="0.35">
      <c r="A38604">
        <v>39495</v>
      </c>
      <c r="B38604" t="s">
        <v>30</v>
      </c>
      <c r="C38604">
        <v>0</v>
      </c>
      <c r="D38604" t="s">
        <v>118</v>
      </c>
      <c r="E38604" s="1">
        <v>42960</v>
      </c>
      <c r="F38604">
        <v>2</v>
      </c>
      <c r="G38604">
        <v>5</v>
      </c>
      <c r="H38604">
        <v>2</v>
      </c>
      <c r="I38604">
        <v>0</v>
      </c>
      <c r="J38604">
        <v>0</v>
      </c>
      <c r="K38604" t="s">
        <v>43</v>
      </c>
      <c r="L38604" t="s">
        <v>33</v>
      </c>
      <c r="M38604" t="s">
        <v>34</v>
      </c>
      <c r="N38604" t="s">
        <v>34</v>
      </c>
      <c r="O38604">
        <v>0</v>
      </c>
      <c r="P38604">
        <v>0</v>
      </c>
      <c r="Q38604">
        <v>0</v>
      </c>
      <c r="R38604" t="s">
        <v>51</v>
      </c>
      <c r="S38604" t="s">
        <v>51</v>
      </c>
      <c r="T38604">
        <v>1</v>
      </c>
      <c r="U38604" t="s">
        <v>36</v>
      </c>
      <c r="V38604">
        <v>250</v>
      </c>
      <c r="W38604" t="s">
        <v>37</v>
      </c>
      <c r="X38604">
        <v>0</v>
      </c>
      <c r="Y38604" t="s">
        <v>38</v>
      </c>
      <c r="Z38604">
        <v>267.5</v>
      </c>
      <c r="AA38604">
        <v>1</v>
      </c>
      <c r="AB38604">
        <v>1</v>
      </c>
      <c r="AC38604" t="s">
        <v>39</v>
      </c>
      <c r="AD38604" s="1">
        <v>42967</v>
      </c>
    </row>
    <row r="38605" spans="1:30" x14ac:dyDescent="0.35">
      <c r="A38605">
        <v>39496</v>
      </c>
      <c r="B38605" t="s">
        <v>30</v>
      </c>
      <c r="C38605">
        <v>0</v>
      </c>
      <c r="D38605" t="s">
        <v>54</v>
      </c>
      <c r="E38605" s="1">
        <v>42957</v>
      </c>
      <c r="F38605">
        <v>2</v>
      </c>
      <c r="G38605">
        <v>8</v>
      </c>
      <c r="H38605">
        <v>2</v>
      </c>
      <c r="I38605">
        <v>0</v>
      </c>
      <c r="J38605">
        <v>0</v>
      </c>
      <c r="K38605" t="s">
        <v>32</v>
      </c>
      <c r="L38605" t="s">
        <v>74</v>
      </c>
      <c r="M38605" t="s">
        <v>50</v>
      </c>
      <c r="N38605" t="s">
        <v>46</v>
      </c>
      <c r="O38605">
        <v>0</v>
      </c>
      <c r="P38605">
        <v>0</v>
      </c>
      <c r="Q38605">
        <v>0</v>
      </c>
      <c r="R38605" t="s">
        <v>53</v>
      </c>
      <c r="S38605" t="s">
        <v>53</v>
      </c>
      <c r="T38605">
        <v>0</v>
      </c>
      <c r="U38605" t="s">
        <v>36</v>
      </c>
      <c r="V38605">
        <v>40</v>
      </c>
      <c r="W38605" t="s">
        <v>37</v>
      </c>
      <c r="X38605">
        <v>0</v>
      </c>
      <c r="Y38605" t="s">
        <v>112</v>
      </c>
      <c r="Z38605">
        <v>131.4</v>
      </c>
      <c r="AA38605">
        <v>0</v>
      </c>
      <c r="AB38605">
        <v>2</v>
      </c>
      <c r="AC38605" t="s">
        <v>39</v>
      </c>
      <c r="AD38605" s="1">
        <v>42967</v>
      </c>
    </row>
    <row r="38606" spans="1:30" x14ac:dyDescent="0.35">
      <c r="A38606">
        <v>39497</v>
      </c>
      <c r="B38606" t="s">
        <v>30</v>
      </c>
      <c r="C38606">
        <v>0</v>
      </c>
      <c r="D38606" t="s">
        <v>54</v>
      </c>
      <c r="E38606" s="1">
        <v>42956</v>
      </c>
      <c r="F38606">
        <v>2</v>
      </c>
      <c r="G38606">
        <v>9</v>
      </c>
      <c r="H38606">
        <v>2</v>
      </c>
      <c r="I38606">
        <v>0</v>
      </c>
      <c r="J38606">
        <v>0</v>
      </c>
      <c r="K38606" t="s">
        <v>49</v>
      </c>
      <c r="L38606" t="s">
        <v>81</v>
      </c>
      <c r="M38606" t="s">
        <v>45</v>
      </c>
      <c r="N38606" t="s">
        <v>46</v>
      </c>
      <c r="O38606">
        <v>0</v>
      </c>
      <c r="P38606">
        <v>0</v>
      </c>
      <c r="Q38606">
        <v>0</v>
      </c>
      <c r="R38606" t="s">
        <v>47</v>
      </c>
      <c r="S38606" t="s">
        <v>47</v>
      </c>
      <c r="T38606">
        <v>0</v>
      </c>
      <c r="U38606" t="s">
        <v>36</v>
      </c>
      <c r="V38606">
        <v>240</v>
      </c>
      <c r="W38606" t="s">
        <v>37</v>
      </c>
      <c r="X38606">
        <v>0</v>
      </c>
      <c r="Y38606" t="s">
        <v>38</v>
      </c>
      <c r="Z38606">
        <v>273.08999999999997</v>
      </c>
      <c r="AA38606">
        <v>0</v>
      </c>
      <c r="AB38606">
        <v>2</v>
      </c>
      <c r="AC38606" t="s">
        <v>39</v>
      </c>
      <c r="AD38606" s="1">
        <v>42967</v>
      </c>
    </row>
    <row r="38607" spans="1:30" x14ac:dyDescent="0.35">
      <c r="A38607">
        <v>39498</v>
      </c>
      <c r="B38607" t="s">
        <v>30</v>
      </c>
      <c r="C38607">
        <v>0</v>
      </c>
      <c r="D38607" t="s">
        <v>127</v>
      </c>
      <c r="E38607" s="1">
        <v>42964</v>
      </c>
      <c r="F38607">
        <v>0</v>
      </c>
      <c r="G38607">
        <v>3</v>
      </c>
      <c r="H38607">
        <v>2</v>
      </c>
      <c r="I38607">
        <v>0</v>
      </c>
      <c r="J38607">
        <v>0</v>
      </c>
      <c r="K38607" t="s">
        <v>32</v>
      </c>
      <c r="L38607" t="s">
        <v>83</v>
      </c>
      <c r="M38607" t="s">
        <v>45</v>
      </c>
      <c r="N38607" t="s">
        <v>46</v>
      </c>
      <c r="O38607">
        <v>0</v>
      </c>
      <c r="P38607">
        <v>0</v>
      </c>
      <c r="Q38607">
        <v>0</v>
      </c>
      <c r="R38607" t="s">
        <v>51</v>
      </c>
      <c r="S38607" t="s">
        <v>51</v>
      </c>
      <c r="T38607">
        <v>0</v>
      </c>
      <c r="U38607" t="s">
        <v>36</v>
      </c>
      <c r="V38607">
        <v>240</v>
      </c>
      <c r="W38607" t="s">
        <v>37</v>
      </c>
      <c r="X38607">
        <v>0</v>
      </c>
      <c r="Y38607" t="s">
        <v>38</v>
      </c>
      <c r="Z38607">
        <v>182</v>
      </c>
      <c r="AA38607">
        <v>0</v>
      </c>
      <c r="AB38607">
        <v>3</v>
      </c>
      <c r="AC38607" t="s">
        <v>39</v>
      </c>
      <c r="AD38607" s="1">
        <v>42967</v>
      </c>
    </row>
    <row r="38608" spans="1:30" x14ac:dyDescent="0.35">
      <c r="A38608">
        <v>39499</v>
      </c>
      <c r="B38608" t="s">
        <v>30</v>
      </c>
      <c r="C38608">
        <v>0</v>
      </c>
      <c r="D38608" t="s">
        <v>31</v>
      </c>
      <c r="E38608" s="1">
        <v>42956</v>
      </c>
      <c r="F38608">
        <v>2</v>
      </c>
      <c r="G38608">
        <v>9</v>
      </c>
      <c r="H38608">
        <v>2</v>
      </c>
      <c r="I38608">
        <v>0</v>
      </c>
      <c r="J38608">
        <v>0</v>
      </c>
      <c r="K38608" t="s">
        <v>49</v>
      </c>
      <c r="L38608" t="s">
        <v>81</v>
      </c>
      <c r="M38608" t="s">
        <v>45</v>
      </c>
      <c r="N38608" t="s">
        <v>46</v>
      </c>
      <c r="O38608">
        <v>0</v>
      </c>
      <c r="P38608">
        <v>0</v>
      </c>
      <c r="Q38608">
        <v>0</v>
      </c>
      <c r="R38608" t="s">
        <v>53</v>
      </c>
      <c r="S38608" t="s">
        <v>53</v>
      </c>
      <c r="T38608">
        <v>0</v>
      </c>
      <c r="U38608" t="s">
        <v>36</v>
      </c>
      <c r="V38608">
        <v>240</v>
      </c>
      <c r="W38608" t="s">
        <v>37</v>
      </c>
      <c r="X38608">
        <v>0</v>
      </c>
      <c r="Y38608" t="s">
        <v>38</v>
      </c>
      <c r="Z38608">
        <v>215.24</v>
      </c>
      <c r="AA38608">
        <v>0</v>
      </c>
      <c r="AB38608">
        <v>4</v>
      </c>
      <c r="AC38608" t="s">
        <v>39</v>
      </c>
      <c r="AD38608" s="1">
        <v>42967</v>
      </c>
    </row>
    <row r="38609" spans="1:30" x14ac:dyDescent="0.35">
      <c r="A38609">
        <v>39500</v>
      </c>
      <c r="B38609" t="s">
        <v>30</v>
      </c>
      <c r="C38609">
        <v>0</v>
      </c>
      <c r="D38609" t="s">
        <v>44</v>
      </c>
      <c r="E38609" s="1">
        <v>42960</v>
      </c>
      <c r="F38609">
        <v>2</v>
      </c>
      <c r="G38609">
        <v>5</v>
      </c>
      <c r="H38609">
        <v>2</v>
      </c>
      <c r="I38609">
        <v>0</v>
      </c>
      <c r="J38609">
        <v>0</v>
      </c>
      <c r="K38609" t="s">
        <v>49</v>
      </c>
      <c r="L38609" t="s">
        <v>74</v>
      </c>
      <c r="M38609" t="s">
        <v>50</v>
      </c>
      <c r="N38609" t="s">
        <v>46</v>
      </c>
      <c r="O38609">
        <v>0</v>
      </c>
      <c r="P38609">
        <v>0</v>
      </c>
      <c r="Q38609">
        <v>0</v>
      </c>
      <c r="R38609" t="s">
        <v>51</v>
      </c>
      <c r="S38609" t="s">
        <v>51</v>
      </c>
      <c r="T38609">
        <v>0</v>
      </c>
      <c r="U38609" t="s">
        <v>36</v>
      </c>
      <c r="V38609">
        <v>40</v>
      </c>
      <c r="W38609" t="s">
        <v>37</v>
      </c>
      <c r="X38609">
        <v>0</v>
      </c>
      <c r="Y38609" t="s">
        <v>55</v>
      </c>
      <c r="Z38609">
        <v>167</v>
      </c>
      <c r="AA38609">
        <v>0</v>
      </c>
      <c r="AB38609">
        <v>0</v>
      </c>
      <c r="AC38609" t="s">
        <v>39</v>
      </c>
      <c r="AD38609" s="1">
        <v>42967</v>
      </c>
    </row>
    <row r="38610" spans="1:30" x14ac:dyDescent="0.35">
      <c r="A38610">
        <v>39501</v>
      </c>
      <c r="B38610" t="s">
        <v>30</v>
      </c>
      <c r="C38610">
        <v>0</v>
      </c>
      <c r="D38610" t="s">
        <v>142</v>
      </c>
      <c r="E38610" s="1">
        <v>42960</v>
      </c>
      <c r="F38610">
        <v>2</v>
      </c>
      <c r="G38610">
        <v>5</v>
      </c>
      <c r="H38610">
        <v>2</v>
      </c>
      <c r="I38610">
        <v>0</v>
      </c>
      <c r="J38610">
        <v>0</v>
      </c>
      <c r="K38610" t="s">
        <v>32</v>
      </c>
      <c r="L38610" t="s">
        <v>33</v>
      </c>
      <c r="M38610" t="s">
        <v>34</v>
      </c>
      <c r="N38610" t="s">
        <v>34</v>
      </c>
      <c r="O38610">
        <v>0</v>
      </c>
      <c r="P38610">
        <v>0</v>
      </c>
      <c r="Q38610">
        <v>0</v>
      </c>
      <c r="R38610" t="s">
        <v>47</v>
      </c>
      <c r="S38610" t="s">
        <v>47</v>
      </c>
      <c r="T38610">
        <v>0</v>
      </c>
      <c r="U38610" t="s">
        <v>36</v>
      </c>
      <c r="V38610">
        <v>250</v>
      </c>
      <c r="W38610" t="s">
        <v>37</v>
      </c>
      <c r="X38610">
        <v>0</v>
      </c>
      <c r="Y38610" t="s">
        <v>38</v>
      </c>
      <c r="Z38610">
        <v>131.49</v>
      </c>
      <c r="AA38610">
        <v>0</v>
      </c>
      <c r="AB38610">
        <v>0</v>
      </c>
      <c r="AC38610" t="s">
        <v>39</v>
      </c>
      <c r="AD38610" s="1">
        <v>42967</v>
      </c>
    </row>
    <row r="38611" spans="1:30" x14ac:dyDescent="0.35">
      <c r="A38611">
        <v>39502</v>
      </c>
      <c r="B38611" t="s">
        <v>30</v>
      </c>
      <c r="C38611">
        <v>0</v>
      </c>
      <c r="D38611" t="s">
        <v>118</v>
      </c>
      <c r="E38611" s="1">
        <v>42965</v>
      </c>
      <c r="F38611">
        <v>0</v>
      </c>
      <c r="G38611">
        <v>2</v>
      </c>
      <c r="H38611">
        <v>2</v>
      </c>
      <c r="I38611">
        <v>2</v>
      </c>
      <c r="J38611">
        <v>0</v>
      </c>
      <c r="K38611" t="s">
        <v>49</v>
      </c>
      <c r="L38611" t="s">
        <v>80</v>
      </c>
      <c r="M38611" t="s">
        <v>34</v>
      </c>
      <c r="N38611" t="s">
        <v>34</v>
      </c>
      <c r="O38611">
        <v>0</v>
      </c>
      <c r="P38611">
        <v>0</v>
      </c>
      <c r="Q38611">
        <v>0</v>
      </c>
      <c r="R38611" t="s">
        <v>58</v>
      </c>
      <c r="S38611" t="s">
        <v>58</v>
      </c>
      <c r="T38611">
        <v>0</v>
      </c>
      <c r="U38611" t="s">
        <v>36</v>
      </c>
      <c r="V38611">
        <v>250</v>
      </c>
      <c r="W38611" t="s">
        <v>37</v>
      </c>
      <c r="X38611">
        <v>0</v>
      </c>
      <c r="Y38611" t="s">
        <v>38</v>
      </c>
      <c r="Z38611">
        <v>279</v>
      </c>
      <c r="AA38611">
        <v>0</v>
      </c>
      <c r="AB38611">
        <v>1</v>
      </c>
      <c r="AC38611" t="s">
        <v>39</v>
      </c>
      <c r="AD38611" s="1">
        <v>42967</v>
      </c>
    </row>
    <row r="38612" spans="1:30" x14ac:dyDescent="0.35">
      <c r="A38612">
        <v>39503</v>
      </c>
      <c r="B38612" t="s">
        <v>30</v>
      </c>
      <c r="C38612">
        <v>0</v>
      </c>
      <c r="D38612" t="s">
        <v>127</v>
      </c>
      <c r="E38612" s="1">
        <v>42960</v>
      </c>
      <c r="F38612">
        <v>2</v>
      </c>
      <c r="G38612">
        <v>5</v>
      </c>
      <c r="H38612">
        <v>2</v>
      </c>
      <c r="I38612">
        <v>0</v>
      </c>
      <c r="J38612">
        <v>0</v>
      </c>
      <c r="K38612" t="s">
        <v>32</v>
      </c>
      <c r="L38612" t="s">
        <v>92</v>
      </c>
      <c r="M38612" t="s">
        <v>50</v>
      </c>
      <c r="N38612" t="s">
        <v>46</v>
      </c>
      <c r="O38612">
        <v>0</v>
      </c>
      <c r="P38612">
        <v>0</v>
      </c>
      <c r="Q38612">
        <v>0</v>
      </c>
      <c r="R38612" t="s">
        <v>51</v>
      </c>
      <c r="S38612" t="s">
        <v>51</v>
      </c>
      <c r="T38612">
        <v>0</v>
      </c>
      <c r="U38612" t="s">
        <v>36</v>
      </c>
      <c r="V38612">
        <v>69</v>
      </c>
      <c r="W38612" t="s">
        <v>37</v>
      </c>
      <c r="X38612">
        <v>0</v>
      </c>
      <c r="Y38612" t="s">
        <v>38</v>
      </c>
      <c r="Z38612">
        <v>121.5</v>
      </c>
      <c r="AA38612">
        <v>0</v>
      </c>
      <c r="AB38612">
        <v>0</v>
      </c>
      <c r="AC38612" t="s">
        <v>39</v>
      </c>
      <c r="AD38612" s="1">
        <v>42967</v>
      </c>
    </row>
    <row r="38613" spans="1:30" x14ac:dyDescent="0.35">
      <c r="A38613">
        <v>39504</v>
      </c>
      <c r="B38613" t="s">
        <v>30</v>
      </c>
      <c r="C38613">
        <v>0</v>
      </c>
      <c r="D38613" t="s">
        <v>118</v>
      </c>
      <c r="E38613" s="1">
        <v>42963</v>
      </c>
      <c r="F38613">
        <v>0</v>
      </c>
      <c r="G38613">
        <v>4</v>
      </c>
      <c r="H38613">
        <v>3</v>
      </c>
      <c r="I38613">
        <v>0</v>
      </c>
      <c r="J38613">
        <v>0</v>
      </c>
      <c r="K38613" t="s">
        <v>32</v>
      </c>
      <c r="L38613" t="s">
        <v>33</v>
      </c>
      <c r="M38613" t="s">
        <v>34</v>
      </c>
      <c r="N38613" t="s">
        <v>34</v>
      </c>
      <c r="O38613">
        <v>0</v>
      </c>
      <c r="P38613">
        <v>0</v>
      </c>
      <c r="Q38613">
        <v>0</v>
      </c>
      <c r="R38613" t="s">
        <v>51</v>
      </c>
      <c r="S38613" t="s">
        <v>51</v>
      </c>
      <c r="T38613">
        <v>1</v>
      </c>
      <c r="U38613" t="s">
        <v>36</v>
      </c>
      <c r="V38613">
        <v>250</v>
      </c>
      <c r="W38613" t="s">
        <v>37</v>
      </c>
      <c r="X38613">
        <v>0</v>
      </c>
      <c r="Y38613" t="s">
        <v>38</v>
      </c>
      <c r="Z38613">
        <v>228.5</v>
      </c>
      <c r="AA38613">
        <v>0</v>
      </c>
      <c r="AB38613">
        <v>2</v>
      </c>
      <c r="AC38613" t="s">
        <v>39</v>
      </c>
      <c r="AD38613" s="1">
        <v>42967</v>
      </c>
    </row>
    <row r="38614" spans="1:30" x14ac:dyDescent="0.35">
      <c r="A38614">
        <v>39505</v>
      </c>
      <c r="B38614" t="s">
        <v>30</v>
      </c>
      <c r="C38614">
        <v>0</v>
      </c>
      <c r="D38614" t="s">
        <v>118</v>
      </c>
      <c r="E38614" s="1">
        <v>42963</v>
      </c>
      <c r="F38614">
        <v>0</v>
      </c>
      <c r="G38614">
        <v>4</v>
      </c>
      <c r="H38614">
        <v>2</v>
      </c>
      <c r="I38614">
        <v>0</v>
      </c>
      <c r="J38614">
        <v>0</v>
      </c>
      <c r="K38614" t="s">
        <v>32</v>
      </c>
      <c r="L38614" t="s">
        <v>33</v>
      </c>
      <c r="M38614" t="s">
        <v>45</v>
      </c>
      <c r="N38614" t="s">
        <v>46</v>
      </c>
      <c r="O38614">
        <v>0</v>
      </c>
      <c r="P38614">
        <v>0</v>
      </c>
      <c r="Q38614">
        <v>0</v>
      </c>
      <c r="R38614" t="s">
        <v>51</v>
      </c>
      <c r="S38614" t="s">
        <v>51</v>
      </c>
      <c r="T38614">
        <v>0</v>
      </c>
      <c r="U38614" t="s">
        <v>36</v>
      </c>
      <c r="V38614">
        <v>196</v>
      </c>
      <c r="W38614" t="s">
        <v>37</v>
      </c>
      <c r="X38614">
        <v>0</v>
      </c>
      <c r="Y38614" t="s">
        <v>38</v>
      </c>
      <c r="Z38614">
        <v>207</v>
      </c>
      <c r="AA38614">
        <v>0</v>
      </c>
      <c r="AB38614">
        <v>1</v>
      </c>
      <c r="AC38614" t="s">
        <v>39</v>
      </c>
      <c r="AD38614" s="1">
        <v>42967</v>
      </c>
    </row>
    <row r="38615" spans="1:30" x14ac:dyDescent="0.35">
      <c r="A38615">
        <v>39506</v>
      </c>
      <c r="B38615" t="s">
        <v>30</v>
      </c>
      <c r="C38615">
        <v>0</v>
      </c>
      <c r="D38615" t="s">
        <v>118</v>
      </c>
      <c r="E38615" s="1">
        <v>42963</v>
      </c>
      <c r="F38615">
        <v>0</v>
      </c>
      <c r="G38615">
        <v>4</v>
      </c>
      <c r="H38615">
        <v>2</v>
      </c>
      <c r="I38615">
        <v>0</v>
      </c>
      <c r="J38615">
        <v>0</v>
      </c>
      <c r="K38615" t="s">
        <v>32</v>
      </c>
      <c r="L38615" t="s">
        <v>33</v>
      </c>
      <c r="M38615" t="s">
        <v>34</v>
      </c>
      <c r="N38615" t="s">
        <v>34</v>
      </c>
      <c r="O38615">
        <v>0</v>
      </c>
      <c r="P38615">
        <v>0</v>
      </c>
      <c r="Q38615">
        <v>0</v>
      </c>
      <c r="R38615" t="s">
        <v>51</v>
      </c>
      <c r="S38615" t="s">
        <v>51</v>
      </c>
      <c r="T38615">
        <v>1</v>
      </c>
      <c r="U38615" t="s">
        <v>36</v>
      </c>
      <c r="V38615">
        <v>250</v>
      </c>
      <c r="W38615" t="s">
        <v>37</v>
      </c>
      <c r="X38615">
        <v>0</v>
      </c>
      <c r="Y38615" t="s">
        <v>38</v>
      </c>
      <c r="Z38615">
        <v>193.5</v>
      </c>
      <c r="AA38615">
        <v>0</v>
      </c>
      <c r="AB38615">
        <v>2</v>
      </c>
      <c r="AC38615" t="s">
        <v>39</v>
      </c>
      <c r="AD38615" s="1">
        <v>42967</v>
      </c>
    </row>
    <row r="38616" spans="1:30" x14ac:dyDescent="0.35">
      <c r="A38616">
        <v>39507</v>
      </c>
      <c r="B38616" t="s">
        <v>30</v>
      </c>
      <c r="C38616">
        <v>0</v>
      </c>
      <c r="D38616" t="s">
        <v>56</v>
      </c>
      <c r="E38616" s="1">
        <v>42962</v>
      </c>
      <c r="F38616">
        <v>0</v>
      </c>
      <c r="G38616">
        <v>5</v>
      </c>
      <c r="H38616">
        <v>2</v>
      </c>
      <c r="I38616">
        <v>2</v>
      </c>
      <c r="J38616">
        <v>0</v>
      </c>
      <c r="K38616" t="s">
        <v>49</v>
      </c>
      <c r="L38616" t="s">
        <v>81</v>
      </c>
      <c r="M38616" t="s">
        <v>34</v>
      </c>
      <c r="N38616" t="s">
        <v>34</v>
      </c>
      <c r="O38616">
        <v>0</v>
      </c>
      <c r="P38616">
        <v>0</v>
      </c>
      <c r="Q38616">
        <v>0</v>
      </c>
      <c r="R38616" t="s">
        <v>35</v>
      </c>
      <c r="S38616" t="s">
        <v>35</v>
      </c>
      <c r="T38616">
        <v>5</v>
      </c>
      <c r="U38616" t="s">
        <v>36</v>
      </c>
      <c r="V38616">
        <v>250</v>
      </c>
      <c r="W38616" t="s">
        <v>37</v>
      </c>
      <c r="X38616">
        <v>0</v>
      </c>
      <c r="Y38616" t="s">
        <v>38</v>
      </c>
      <c r="Z38616">
        <v>337</v>
      </c>
      <c r="AA38616">
        <v>1</v>
      </c>
      <c r="AB38616">
        <v>2</v>
      </c>
      <c r="AC38616" t="s">
        <v>39</v>
      </c>
      <c r="AD38616" s="1">
        <v>42967</v>
      </c>
    </row>
    <row r="38617" spans="1:30" x14ac:dyDescent="0.35">
      <c r="A38617">
        <v>39508</v>
      </c>
      <c r="B38617" t="s">
        <v>30</v>
      </c>
      <c r="C38617">
        <v>0</v>
      </c>
      <c r="D38617" t="s">
        <v>127</v>
      </c>
      <c r="E38617" s="1">
        <v>42960</v>
      </c>
      <c r="F38617">
        <v>2</v>
      </c>
      <c r="G38617">
        <v>5</v>
      </c>
      <c r="H38617">
        <v>2</v>
      </c>
      <c r="I38617">
        <v>1</v>
      </c>
      <c r="J38617">
        <v>0</v>
      </c>
      <c r="K38617" t="s">
        <v>141</v>
      </c>
      <c r="L38617" t="s">
        <v>33</v>
      </c>
      <c r="M38617" t="s">
        <v>50</v>
      </c>
      <c r="N38617" t="s">
        <v>46</v>
      </c>
      <c r="O38617">
        <v>0</v>
      </c>
      <c r="P38617">
        <v>0</v>
      </c>
      <c r="Q38617">
        <v>0</v>
      </c>
      <c r="R38617" t="s">
        <v>51</v>
      </c>
      <c r="S38617" t="s">
        <v>51</v>
      </c>
      <c r="T38617">
        <v>0</v>
      </c>
      <c r="U38617" t="s">
        <v>36</v>
      </c>
      <c r="V38617">
        <v>96</v>
      </c>
      <c r="W38617" t="s">
        <v>37</v>
      </c>
      <c r="X38617">
        <v>0</v>
      </c>
      <c r="Y38617" t="s">
        <v>38</v>
      </c>
      <c r="Z38617">
        <v>232.61</v>
      </c>
      <c r="AA38617">
        <v>1</v>
      </c>
      <c r="AB38617">
        <v>1</v>
      </c>
      <c r="AC38617" t="s">
        <v>39</v>
      </c>
      <c r="AD38617" s="1">
        <v>42967</v>
      </c>
    </row>
    <row r="38618" spans="1:30" x14ac:dyDescent="0.35">
      <c r="A38618">
        <v>39509</v>
      </c>
      <c r="B38618" t="s">
        <v>30</v>
      </c>
      <c r="C38618">
        <v>0</v>
      </c>
      <c r="D38618" t="s">
        <v>127</v>
      </c>
      <c r="E38618" s="1">
        <v>42960</v>
      </c>
      <c r="F38618">
        <v>2</v>
      </c>
      <c r="G38618">
        <v>5</v>
      </c>
      <c r="H38618">
        <v>2</v>
      </c>
      <c r="I38618">
        <v>0</v>
      </c>
      <c r="J38618">
        <v>0</v>
      </c>
      <c r="K38618" t="s">
        <v>141</v>
      </c>
      <c r="L38618" t="s">
        <v>33</v>
      </c>
      <c r="M38618" t="s">
        <v>50</v>
      </c>
      <c r="N38618" t="s">
        <v>46</v>
      </c>
      <c r="O38618">
        <v>0</v>
      </c>
      <c r="P38618">
        <v>0</v>
      </c>
      <c r="Q38618">
        <v>0</v>
      </c>
      <c r="R38618" t="s">
        <v>51</v>
      </c>
      <c r="S38618" t="s">
        <v>51</v>
      </c>
      <c r="T38618">
        <v>0</v>
      </c>
      <c r="U38618" t="s">
        <v>36</v>
      </c>
      <c r="V38618">
        <v>96</v>
      </c>
      <c r="W38618" t="s">
        <v>37</v>
      </c>
      <c r="X38618">
        <v>0</v>
      </c>
      <c r="Y38618" t="s">
        <v>38</v>
      </c>
      <c r="Z38618">
        <v>177.5</v>
      </c>
      <c r="AA38618">
        <v>0</v>
      </c>
      <c r="AB38618">
        <v>1</v>
      </c>
      <c r="AC38618" t="s">
        <v>39</v>
      </c>
      <c r="AD38618" s="1">
        <v>42967</v>
      </c>
    </row>
    <row r="38619" spans="1:30" x14ac:dyDescent="0.35">
      <c r="A38619">
        <v>39510</v>
      </c>
      <c r="B38619" t="s">
        <v>30</v>
      </c>
      <c r="C38619">
        <v>0</v>
      </c>
      <c r="D38619" t="s">
        <v>56</v>
      </c>
      <c r="E38619" s="1">
        <v>42965</v>
      </c>
      <c r="F38619">
        <v>0</v>
      </c>
      <c r="G38619">
        <v>2</v>
      </c>
      <c r="H38619">
        <v>2</v>
      </c>
      <c r="I38619">
        <v>0</v>
      </c>
      <c r="J38619">
        <v>0</v>
      </c>
      <c r="K38619" t="s">
        <v>32</v>
      </c>
      <c r="L38619" t="s">
        <v>95</v>
      </c>
      <c r="M38619" t="s">
        <v>45</v>
      </c>
      <c r="N38619" t="s">
        <v>46</v>
      </c>
      <c r="O38619">
        <v>0</v>
      </c>
      <c r="P38619">
        <v>0</v>
      </c>
      <c r="Q38619">
        <v>0</v>
      </c>
      <c r="R38619" t="s">
        <v>53</v>
      </c>
      <c r="S38619" t="s">
        <v>63</v>
      </c>
      <c r="T38619">
        <v>0</v>
      </c>
      <c r="U38619" t="s">
        <v>36</v>
      </c>
      <c r="V38619">
        <v>240</v>
      </c>
      <c r="W38619" t="s">
        <v>37</v>
      </c>
      <c r="X38619">
        <v>0</v>
      </c>
      <c r="Y38619" t="s">
        <v>38</v>
      </c>
      <c r="Z38619">
        <v>286</v>
      </c>
      <c r="AA38619">
        <v>0</v>
      </c>
      <c r="AB38619">
        <v>2</v>
      </c>
      <c r="AC38619" t="s">
        <v>39</v>
      </c>
      <c r="AD38619" s="1">
        <v>42967</v>
      </c>
    </row>
    <row r="38620" spans="1:30" x14ac:dyDescent="0.35">
      <c r="A38620">
        <v>39511</v>
      </c>
      <c r="B38620" t="s">
        <v>30</v>
      </c>
      <c r="C38620">
        <v>0</v>
      </c>
      <c r="D38620" t="s">
        <v>54</v>
      </c>
      <c r="E38620" s="1">
        <v>42960</v>
      </c>
      <c r="F38620">
        <v>2</v>
      </c>
      <c r="G38620">
        <v>5</v>
      </c>
      <c r="H38620">
        <v>2</v>
      </c>
      <c r="I38620">
        <v>1</v>
      </c>
      <c r="J38620">
        <v>0</v>
      </c>
      <c r="K38620" t="s">
        <v>32</v>
      </c>
      <c r="L38620" t="s">
        <v>103</v>
      </c>
      <c r="M38620" t="s">
        <v>50</v>
      </c>
      <c r="N38620" t="s">
        <v>46</v>
      </c>
      <c r="O38620">
        <v>0</v>
      </c>
      <c r="P38620">
        <v>0</v>
      </c>
      <c r="Q38620">
        <v>0</v>
      </c>
      <c r="R38620" t="s">
        <v>53</v>
      </c>
      <c r="S38620" t="s">
        <v>53</v>
      </c>
      <c r="T38620">
        <v>0</v>
      </c>
      <c r="U38620" t="s">
        <v>36</v>
      </c>
      <c r="V38620">
        <v>11</v>
      </c>
      <c r="W38620" t="s">
        <v>37</v>
      </c>
      <c r="X38620">
        <v>0</v>
      </c>
      <c r="Y38620" t="s">
        <v>38</v>
      </c>
      <c r="Z38620">
        <v>202.5</v>
      </c>
      <c r="AA38620">
        <v>0</v>
      </c>
      <c r="AB38620">
        <v>3</v>
      </c>
      <c r="AC38620" t="s">
        <v>39</v>
      </c>
      <c r="AD38620" s="1">
        <v>42967</v>
      </c>
    </row>
    <row r="38621" spans="1:30" x14ac:dyDescent="0.35">
      <c r="A38621">
        <v>39512</v>
      </c>
      <c r="B38621" t="s">
        <v>30</v>
      </c>
      <c r="C38621">
        <v>0</v>
      </c>
      <c r="D38621" t="s">
        <v>44</v>
      </c>
      <c r="E38621" s="1">
        <v>42965</v>
      </c>
      <c r="F38621">
        <v>0</v>
      </c>
      <c r="G38621">
        <v>2</v>
      </c>
      <c r="H38621">
        <v>2</v>
      </c>
      <c r="I38621">
        <v>0</v>
      </c>
      <c r="J38621">
        <v>0</v>
      </c>
      <c r="K38621" t="s">
        <v>32</v>
      </c>
      <c r="L38621" t="s">
        <v>81</v>
      </c>
      <c r="M38621" t="s">
        <v>45</v>
      </c>
      <c r="N38621" t="s">
        <v>46</v>
      </c>
      <c r="O38621">
        <v>0</v>
      </c>
      <c r="P38621">
        <v>0</v>
      </c>
      <c r="Q38621">
        <v>0</v>
      </c>
      <c r="R38621" t="s">
        <v>47</v>
      </c>
      <c r="S38621" t="s">
        <v>47</v>
      </c>
      <c r="T38621">
        <v>0</v>
      </c>
      <c r="U38621" t="s">
        <v>36</v>
      </c>
      <c r="V38621">
        <v>240</v>
      </c>
      <c r="W38621" t="s">
        <v>37</v>
      </c>
      <c r="X38621">
        <v>0</v>
      </c>
      <c r="Y38621" t="s">
        <v>38</v>
      </c>
      <c r="Z38621">
        <v>244</v>
      </c>
      <c r="AA38621">
        <v>0</v>
      </c>
      <c r="AB38621">
        <v>2</v>
      </c>
      <c r="AC38621" t="s">
        <v>39</v>
      </c>
      <c r="AD38621" s="1">
        <v>42967</v>
      </c>
    </row>
    <row r="38622" spans="1:30" x14ac:dyDescent="0.35">
      <c r="A38622">
        <v>39513</v>
      </c>
      <c r="B38622" t="s">
        <v>30</v>
      </c>
      <c r="C38622">
        <v>0</v>
      </c>
      <c r="D38622" t="s">
        <v>118</v>
      </c>
      <c r="E38622" s="1">
        <v>42959</v>
      </c>
      <c r="F38622">
        <v>2</v>
      </c>
      <c r="G38622">
        <v>6</v>
      </c>
      <c r="H38622">
        <v>2</v>
      </c>
      <c r="I38622">
        <v>0</v>
      </c>
      <c r="J38622">
        <v>0</v>
      </c>
      <c r="K38622" t="s">
        <v>49</v>
      </c>
      <c r="L38622" t="s">
        <v>81</v>
      </c>
      <c r="M38622" t="s">
        <v>45</v>
      </c>
      <c r="N38622" t="s">
        <v>46</v>
      </c>
      <c r="O38622">
        <v>0</v>
      </c>
      <c r="P38622">
        <v>0</v>
      </c>
      <c r="Q38622">
        <v>0</v>
      </c>
      <c r="R38622" t="s">
        <v>51</v>
      </c>
      <c r="S38622" t="s">
        <v>47</v>
      </c>
      <c r="T38622">
        <v>1</v>
      </c>
      <c r="U38622" t="s">
        <v>36</v>
      </c>
      <c r="V38622">
        <v>240</v>
      </c>
      <c r="W38622" t="s">
        <v>37</v>
      </c>
      <c r="X38622">
        <v>0</v>
      </c>
      <c r="Y38622" t="s">
        <v>38</v>
      </c>
      <c r="Z38622">
        <v>232</v>
      </c>
      <c r="AA38622">
        <v>0</v>
      </c>
      <c r="AB38622">
        <v>2</v>
      </c>
      <c r="AC38622" t="s">
        <v>39</v>
      </c>
      <c r="AD38622" s="1">
        <v>42967</v>
      </c>
    </row>
    <row r="38623" spans="1:30" x14ac:dyDescent="0.35">
      <c r="A38623">
        <v>39514</v>
      </c>
      <c r="B38623" t="s">
        <v>30</v>
      </c>
      <c r="C38623">
        <v>0</v>
      </c>
      <c r="D38623" t="s">
        <v>73</v>
      </c>
      <c r="E38623" s="1">
        <v>42959</v>
      </c>
      <c r="F38623">
        <v>2</v>
      </c>
      <c r="G38623">
        <v>6</v>
      </c>
      <c r="H38623">
        <v>3</v>
      </c>
      <c r="I38623">
        <v>0</v>
      </c>
      <c r="J38623">
        <v>0</v>
      </c>
      <c r="K38623" t="s">
        <v>49</v>
      </c>
      <c r="L38623" t="s">
        <v>33</v>
      </c>
      <c r="M38623" t="s">
        <v>50</v>
      </c>
      <c r="N38623" t="s">
        <v>46</v>
      </c>
      <c r="O38623">
        <v>0</v>
      </c>
      <c r="P38623">
        <v>0</v>
      </c>
      <c r="Q38623">
        <v>0</v>
      </c>
      <c r="R38623" t="s">
        <v>47</v>
      </c>
      <c r="S38623" t="s">
        <v>47</v>
      </c>
      <c r="T38623">
        <v>2</v>
      </c>
      <c r="U38623" t="s">
        <v>36</v>
      </c>
      <c r="V38623">
        <v>261</v>
      </c>
      <c r="W38623" t="s">
        <v>37</v>
      </c>
      <c r="X38623">
        <v>0</v>
      </c>
      <c r="Y38623" t="s">
        <v>38</v>
      </c>
      <c r="Z38623">
        <v>187.24</v>
      </c>
      <c r="AA38623">
        <v>0</v>
      </c>
      <c r="AB38623">
        <v>1</v>
      </c>
      <c r="AC38623" t="s">
        <v>39</v>
      </c>
      <c r="AD38623" s="1">
        <v>42967</v>
      </c>
    </row>
    <row r="38624" spans="1:30" x14ac:dyDescent="0.35">
      <c r="A38624">
        <v>39515</v>
      </c>
      <c r="B38624" t="s">
        <v>30</v>
      </c>
      <c r="C38624">
        <v>0</v>
      </c>
      <c r="D38624" t="s">
        <v>64</v>
      </c>
      <c r="E38624" s="1">
        <v>42965</v>
      </c>
      <c r="F38624">
        <v>0</v>
      </c>
      <c r="G38624">
        <v>2</v>
      </c>
      <c r="H38624">
        <v>3</v>
      </c>
      <c r="I38624">
        <v>0</v>
      </c>
      <c r="J38624">
        <v>0</v>
      </c>
      <c r="K38624" t="s">
        <v>32</v>
      </c>
      <c r="L38624" t="s">
        <v>104</v>
      </c>
      <c r="M38624" t="s">
        <v>45</v>
      </c>
      <c r="N38624" t="s">
        <v>46</v>
      </c>
      <c r="O38624">
        <v>0</v>
      </c>
      <c r="P38624">
        <v>0</v>
      </c>
      <c r="Q38624">
        <v>0</v>
      </c>
      <c r="R38624" t="s">
        <v>47</v>
      </c>
      <c r="S38624" t="s">
        <v>47</v>
      </c>
      <c r="T38624">
        <v>0</v>
      </c>
      <c r="U38624" t="s">
        <v>36</v>
      </c>
      <c r="V38624">
        <v>241</v>
      </c>
      <c r="W38624" t="s">
        <v>37</v>
      </c>
      <c r="X38624">
        <v>0</v>
      </c>
      <c r="Y38624" t="s">
        <v>38</v>
      </c>
      <c r="Z38624">
        <v>205.2</v>
      </c>
      <c r="AA38624">
        <v>0</v>
      </c>
      <c r="AB38624">
        <v>1</v>
      </c>
      <c r="AC38624" t="s">
        <v>39</v>
      </c>
      <c r="AD38624" s="1">
        <v>42967</v>
      </c>
    </row>
    <row r="38625" spans="1:30" x14ac:dyDescent="0.35">
      <c r="A38625">
        <v>39516</v>
      </c>
      <c r="B38625" t="s">
        <v>30</v>
      </c>
      <c r="C38625">
        <v>0</v>
      </c>
      <c r="D38625" t="s">
        <v>127</v>
      </c>
      <c r="E38625" s="1">
        <v>42961</v>
      </c>
      <c r="F38625">
        <v>1</v>
      </c>
      <c r="G38625">
        <v>5</v>
      </c>
      <c r="H38625">
        <v>2</v>
      </c>
      <c r="I38625">
        <v>0</v>
      </c>
      <c r="J38625">
        <v>0</v>
      </c>
      <c r="K38625" t="s">
        <v>49</v>
      </c>
      <c r="L38625" t="s">
        <v>33</v>
      </c>
      <c r="M38625" t="s">
        <v>45</v>
      </c>
      <c r="N38625" t="s">
        <v>46</v>
      </c>
      <c r="O38625">
        <v>0</v>
      </c>
      <c r="P38625">
        <v>0</v>
      </c>
      <c r="Q38625">
        <v>0</v>
      </c>
      <c r="R38625" t="s">
        <v>51</v>
      </c>
      <c r="S38625" t="s">
        <v>51</v>
      </c>
      <c r="T38625">
        <v>2</v>
      </c>
      <c r="U38625" t="s">
        <v>36</v>
      </c>
      <c r="V38625">
        <v>240</v>
      </c>
      <c r="W38625" t="s">
        <v>37</v>
      </c>
      <c r="X38625">
        <v>0</v>
      </c>
      <c r="Y38625" t="s">
        <v>38</v>
      </c>
      <c r="Z38625">
        <v>215.33</v>
      </c>
      <c r="AA38625">
        <v>0</v>
      </c>
      <c r="AB38625">
        <v>2</v>
      </c>
      <c r="AC38625" t="s">
        <v>39</v>
      </c>
      <c r="AD38625" s="1">
        <v>42967</v>
      </c>
    </row>
    <row r="38626" spans="1:30" x14ac:dyDescent="0.35">
      <c r="A38626">
        <v>39517</v>
      </c>
      <c r="B38626" t="s">
        <v>30</v>
      </c>
      <c r="C38626">
        <v>0</v>
      </c>
      <c r="D38626" t="s">
        <v>70</v>
      </c>
      <c r="E38626" s="1">
        <v>42962</v>
      </c>
      <c r="F38626">
        <v>0</v>
      </c>
      <c r="G38626">
        <v>5</v>
      </c>
      <c r="H38626">
        <v>3</v>
      </c>
      <c r="I38626">
        <v>0</v>
      </c>
      <c r="J38626">
        <v>0</v>
      </c>
      <c r="K38626" t="s">
        <v>49</v>
      </c>
      <c r="L38626" t="s">
        <v>81</v>
      </c>
      <c r="M38626" t="s">
        <v>45</v>
      </c>
      <c r="N38626" t="s">
        <v>46</v>
      </c>
      <c r="O38626">
        <v>0</v>
      </c>
      <c r="P38626">
        <v>0</v>
      </c>
      <c r="Q38626">
        <v>0</v>
      </c>
      <c r="R38626" t="s">
        <v>47</v>
      </c>
      <c r="S38626" t="s">
        <v>47</v>
      </c>
      <c r="T38626">
        <v>0</v>
      </c>
      <c r="U38626" t="s">
        <v>36</v>
      </c>
      <c r="V38626">
        <v>15</v>
      </c>
      <c r="W38626" t="s">
        <v>37</v>
      </c>
      <c r="X38626">
        <v>0</v>
      </c>
      <c r="Y38626" t="s">
        <v>38</v>
      </c>
      <c r="Z38626">
        <v>147</v>
      </c>
      <c r="AA38626">
        <v>0</v>
      </c>
      <c r="AB38626">
        <v>3</v>
      </c>
      <c r="AC38626" t="s">
        <v>39</v>
      </c>
      <c r="AD38626" s="1">
        <v>42967</v>
      </c>
    </row>
    <row r="38627" spans="1:30" x14ac:dyDescent="0.35">
      <c r="A38627">
        <v>39518</v>
      </c>
      <c r="B38627" t="s">
        <v>30</v>
      </c>
      <c r="C38627">
        <v>0</v>
      </c>
      <c r="D38627" t="s">
        <v>52</v>
      </c>
      <c r="E38627" s="1">
        <v>42964</v>
      </c>
      <c r="F38627">
        <v>0</v>
      </c>
      <c r="G38627">
        <v>3</v>
      </c>
      <c r="H38627">
        <v>2</v>
      </c>
      <c r="I38627">
        <v>0</v>
      </c>
      <c r="J38627">
        <v>0</v>
      </c>
      <c r="K38627" t="s">
        <v>49</v>
      </c>
      <c r="L38627" t="s">
        <v>33</v>
      </c>
      <c r="M38627" t="s">
        <v>45</v>
      </c>
      <c r="N38627" t="s">
        <v>46</v>
      </c>
      <c r="O38627">
        <v>0</v>
      </c>
      <c r="P38627">
        <v>0</v>
      </c>
      <c r="Q38627">
        <v>0</v>
      </c>
      <c r="R38627" t="s">
        <v>58</v>
      </c>
      <c r="S38627" t="s">
        <v>58</v>
      </c>
      <c r="T38627">
        <v>1</v>
      </c>
      <c r="U38627" t="s">
        <v>36</v>
      </c>
      <c r="V38627">
        <v>240</v>
      </c>
      <c r="W38627" t="s">
        <v>37</v>
      </c>
      <c r="X38627">
        <v>0</v>
      </c>
      <c r="Y38627" t="s">
        <v>38</v>
      </c>
      <c r="Z38627">
        <v>392</v>
      </c>
      <c r="AA38627">
        <v>1</v>
      </c>
      <c r="AB38627">
        <v>1</v>
      </c>
      <c r="AC38627" t="s">
        <v>39</v>
      </c>
      <c r="AD38627" s="1">
        <v>42967</v>
      </c>
    </row>
    <row r="38628" spans="1:30" x14ac:dyDescent="0.35">
      <c r="A38628">
        <v>39519</v>
      </c>
      <c r="B38628" t="s">
        <v>30</v>
      </c>
      <c r="C38628">
        <v>0</v>
      </c>
      <c r="D38628" t="s">
        <v>52</v>
      </c>
      <c r="E38628" s="1">
        <v>42964</v>
      </c>
      <c r="F38628">
        <v>0</v>
      </c>
      <c r="G38628">
        <v>3</v>
      </c>
      <c r="H38628">
        <v>2</v>
      </c>
      <c r="I38628">
        <v>0</v>
      </c>
      <c r="J38628">
        <v>0</v>
      </c>
      <c r="K38628" t="s">
        <v>32</v>
      </c>
      <c r="L38628" t="s">
        <v>74</v>
      </c>
      <c r="M38628" t="s">
        <v>45</v>
      </c>
      <c r="N38628" t="s">
        <v>46</v>
      </c>
      <c r="O38628">
        <v>0</v>
      </c>
      <c r="P38628">
        <v>0</v>
      </c>
      <c r="Q38628">
        <v>0</v>
      </c>
      <c r="R38628" t="s">
        <v>47</v>
      </c>
      <c r="S38628" t="s">
        <v>47</v>
      </c>
      <c r="T38628">
        <v>0</v>
      </c>
      <c r="U38628" t="s">
        <v>36</v>
      </c>
      <c r="V38628">
        <v>240</v>
      </c>
      <c r="W38628" t="s">
        <v>37</v>
      </c>
      <c r="X38628">
        <v>0</v>
      </c>
      <c r="Y38628" t="s">
        <v>38</v>
      </c>
      <c r="Z38628">
        <v>230</v>
      </c>
      <c r="AA38628">
        <v>0</v>
      </c>
      <c r="AB38628">
        <v>2</v>
      </c>
      <c r="AC38628" t="s">
        <v>39</v>
      </c>
      <c r="AD38628" s="1">
        <v>42967</v>
      </c>
    </row>
    <row r="38629" spans="1:30" x14ac:dyDescent="0.35">
      <c r="A38629">
        <v>39520</v>
      </c>
      <c r="B38629" t="s">
        <v>30</v>
      </c>
      <c r="C38629">
        <v>0</v>
      </c>
      <c r="D38629" t="s">
        <v>61</v>
      </c>
      <c r="E38629" s="1">
        <v>42965</v>
      </c>
      <c r="F38629">
        <v>0</v>
      </c>
      <c r="G38629">
        <v>2</v>
      </c>
      <c r="H38629">
        <v>1</v>
      </c>
      <c r="I38629">
        <v>0</v>
      </c>
      <c r="J38629">
        <v>0</v>
      </c>
      <c r="K38629" t="s">
        <v>32</v>
      </c>
      <c r="L38629" t="s">
        <v>133</v>
      </c>
      <c r="M38629" t="s">
        <v>45</v>
      </c>
      <c r="N38629" t="s">
        <v>46</v>
      </c>
      <c r="O38629">
        <v>0</v>
      </c>
      <c r="P38629">
        <v>0</v>
      </c>
      <c r="Q38629">
        <v>0</v>
      </c>
      <c r="R38629" t="s">
        <v>51</v>
      </c>
      <c r="S38629" t="s">
        <v>51</v>
      </c>
      <c r="T38629">
        <v>0</v>
      </c>
      <c r="U38629" t="s">
        <v>36</v>
      </c>
      <c r="V38629">
        <v>240</v>
      </c>
      <c r="W38629" t="s">
        <v>37</v>
      </c>
      <c r="X38629">
        <v>0</v>
      </c>
      <c r="Y38629" t="s">
        <v>38</v>
      </c>
      <c r="Z38629">
        <v>219</v>
      </c>
      <c r="AA38629">
        <v>0</v>
      </c>
      <c r="AB38629">
        <v>2</v>
      </c>
      <c r="AC38629" t="s">
        <v>39</v>
      </c>
      <c r="AD38629" s="1">
        <v>42967</v>
      </c>
    </row>
    <row r="38630" spans="1:30" x14ac:dyDescent="0.35">
      <c r="A38630">
        <v>39521</v>
      </c>
      <c r="B38630" t="s">
        <v>30</v>
      </c>
      <c r="C38630">
        <v>0</v>
      </c>
      <c r="D38630" t="s">
        <v>72</v>
      </c>
      <c r="E38630" s="1">
        <v>42961</v>
      </c>
      <c r="F38630">
        <v>1</v>
      </c>
      <c r="G38630">
        <v>5</v>
      </c>
      <c r="H38630">
        <v>2</v>
      </c>
      <c r="I38630">
        <v>0</v>
      </c>
      <c r="J38630">
        <v>0</v>
      </c>
      <c r="K38630" t="s">
        <v>49</v>
      </c>
      <c r="L38630" t="s">
        <v>33</v>
      </c>
      <c r="M38630" t="s">
        <v>34</v>
      </c>
      <c r="N38630" t="s">
        <v>34</v>
      </c>
      <c r="O38630">
        <v>0</v>
      </c>
      <c r="P38630">
        <v>0</v>
      </c>
      <c r="Q38630">
        <v>0</v>
      </c>
      <c r="R38630" t="s">
        <v>47</v>
      </c>
      <c r="S38630" t="s">
        <v>47</v>
      </c>
      <c r="T38630">
        <v>0</v>
      </c>
      <c r="U38630" t="s">
        <v>36</v>
      </c>
      <c r="V38630" t="s">
        <v>37</v>
      </c>
      <c r="W38630" t="s">
        <v>37</v>
      </c>
      <c r="X38630">
        <v>0</v>
      </c>
      <c r="Y38630" t="s">
        <v>38</v>
      </c>
      <c r="Z38630">
        <v>247.65</v>
      </c>
      <c r="AA38630">
        <v>0</v>
      </c>
      <c r="AB38630">
        <v>3</v>
      </c>
      <c r="AC38630" t="s">
        <v>39</v>
      </c>
      <c r="AD38630" s="1">
        <v>42967</v>
      </c>
    </row>
    <row r="38631" spans="1:30" x14ac:dyDescent="0.35">
      <c r="A38631">
        <v>39522</v>
      </c>
      <c r="B38631" t="s">
        <v>30</v>
      </c>
      <c r="C38631">
        <v>0</v>
      </c>
      <c r="D38631" t="s">
        <v>64</v>
      </c>
      <c r="E38631" s="1">
        <v>42953</v>
      </c>
      <c r="F38631">
        <v>4</v>
      </c>
      <c r="G38631">
        <v>10</v>
      </c>
      <c r="H38631">
        <v>2</v>
      </c>
      <c r="I38631">
        <v>0</v>
      </c>
      <c r="J38631">
        <v>0</v>
      </c>
      <c r="K38631" t="s">
        <v>32</v>
      </c>
      <c r="L38631" t="s">
        <v>33</v>
      </c>
      <c r="M38631" t="s">
        <v>50</v>
      </c>
      <c r="N38631" t="s">
        <v>46</v>
      </c>
      <c r="O38631">
        <v>0</v>
      </c>
      <c r="P38631">
        <v>0</v>
      </c>
      <c r="Q38631">
        <v>0</v>
      </c>
      <c r="R38631" t="s">
        <v>51</v>
      </c>
      <c r="S38631" t="s">
        <v>51</v>
      </c>
      <c r="T38631">
        <v>0</v>
      </c>
      <c r="U38631" t="s">
        <v>36</v>
      </c>
      <c r="V38631">
        <v>40</v>
      </c>
      <c r="W38631" t="s">
        <v>37</v>
      </c>
      <c r="X38631">
        <v>0</v>
      </c>
      <c r="Y38631" t="s">
        <v>112</v>
      </c>
      <c r="Z38631">
        <v>114.76</v>
      </c>
      <c r="AA38631">
        <v>0</v>
      </c>
      <c r="AB38631">
        <v>2</v>
      </c>
      <c r="AC38631" t="s">
        <v>39</v>
      </c>
      <c r="AD38631" s="1">
        <v>42967</v>
      </c>
    </row>
    <row r="38632" spans="1:30" x14ac:dyDescent="0.35">
      <c r="A38632">
        <v>39523</v>
      </c>
      <c r="B38632" t="s">
        <v>30</v>
      </c>
      <c r="C38632">
        <v>0</v>
      </c>
      <c r="D38632" t="s">
        <v>56</v>
      </c>
      <c r="E38632" s="1">
        <v>42964</v>
      </c>
      <c r="F38632">
        <v>0</v>
      </c>
      <c r="G38632">
        <v>3</v>
      </c>
      <c r="H38632">
        <v>2</v>
      </c>
      <c r="I38632">
        <v>2</v>
      </c>
      <c r="J38632">
        <v>0</v>
      </c>
      <c r="K38632" t="s">
        <v>49</v>
      </c>
      <c r="L38632" t="s">
        <v>81</v>
      </c>
      <c r="M38632" t="s">
        <v>45</v>
      </c>
      <c r="N38632" t="s">
        <v>46</v>
      </c>
      <c r="O38632">
        <v>0</v>
      </c>
      <c r="P38632">
        <v>0</v>
      </c>
      <c r="Q38632">
        <v>0</v>
      </c>
      <c r="R38632" t="s">
        <v>58</v>
      </c>
      <c r="S38632" t="s">
        <v>58</v>
      </c>
      <c r="T38632">
        <v>0</v>
      </c>
      <c r="U38632" t="s">
        <v>36</v>
      </c>
      <c r="V38632">
        <v>241</v>
      </c>
      <c r="W38632" t="s">
        <v>37</v>
      </c>
      <c r="X38632">
        <v>0</v>
      </c>
      <c r="Y38632" t="s">
        <v>38</v>
      </c>
      <c r="Z38632">
        <v>320.7</v>
      </c>
      <c r="AA38632">
        <v>0</v>
      </c>
      <c r="AB38632">
        <v>1</v>
      </c>
      <c r="AC38632" t="s">
        <v>39</v>
      </c>
      <c r="AD38632" s="1">
        <v>42967</v>
      </c>
    </row>
    <row r="38633" spans="1:30" x14ac:dyDescent="0.35">
      <c r="A38633">
        <v>39524</v>
      </c>
      <c r="B38633" t="s">
        <v>30</v>
      </c>
      <c r="C38633">
        <v>0</v>
      </c>
      <c r="D38633" t="s">
        <v>118</v>
      </c>
      <c r="E38633" s="1">
        <v>42957</v>
      </c>
      <c r="F38633">
        <v>2</v>
      </c>
      <c r="G38633">
        <v>8</v>
      </c>
      <c r="H38633">
        <v>2</v>
      </c>
      <c r="I38633">
        <v>0</v>
      </c>
      <c r="J38633">
        <v>0</v>
      </c>
      <c r="K38633" t="s">
        <v>32</v>
      </c>
      <c r="L38633" t="s">
        <v>83</v>
      </c>
      <c r="M38633" t="s">
        <v>50</v>
      </c>
      <c r="N38633" t="s">
        <v>46</v>
      </c>
      <c r="O38633">
        <v>0</v>
      </c>
      <c r="P38633">
        <v>0</v>
      </c>
      <c r="Q38633">
        <v>0</v>
      </c>
      <c r="R38633" t="s">
        <v>47</v>
      </c>
      <c r="S38633" t="s">
        <v>51</v>
      </c>
      <c r="T38633">
        <v>1</v>
      </c>
      <c r="U38633" t="s">
        <v>36</v>
      </c>
      <c r="V38633">
        <v>40</v>
      </c>
      <c r="W38633" t="s">
        <v>37</v>
      </c>
      <c r="X38633">
        <v>0</v>
      </c>
      <c r="Y38633" t="s">
        <v>55</v>
      </c>
      <c r="Z38633">
        <v>119.85</v>
      </c>
      <c r="AA38633">
        <v>0</v>
      </c>
      <c r="AB38633">
        <v>0</v>
      </c>
      <c r="AC38633" t="s">
        <v>39</v>
      </c>
      <c r="AD38633" s="1">
        <v>42967</v>
      </c>
    </row>
    <row r="38634" spans="1:30" x14ac:dyDescent="0.35">
      <c r="A38634">
        <v>39525</v>
      </c>
      <c r="B38634" t="s">
        <v>30</v>
      </c>
      <c r="C38634">
        <v>0</v>
      </c>
      <c r="D38634" t="s">
        <v>118</v>
      </c>
      <c r="E38634" s="1">
        <v>42957</v>
      </c>
      <c r="F38634">
        <v>2</v>
      </c>
      <c r="G38634">
        <v>8</v>
      </c>
      <c r="H38634">
        <v>2</v>
      </c>
      <c r="I38634">
        <v>0</v>
      </c>
      <c r="J38634">
        <v>0</v>
      </c>
      <c r="K38634" t="s">
        <v>32</v>
      </c>
      <c r="L38634" t="s">
        <v>83</v>
      </c>
      <c r="M38634" t="s">
        <v>50</v>
      </c>
      <c r="N38634" t="s">
        <v>46</v>
      </c>
      <c r="O38634">
        <v>0</v>
      </c>
      <c r="P38634">
        <v>0</v>
      </c>
      <c r="Q38634">
        <v>0</v>
      </c>
      <c r="R38634" t="s">
        <v>47</v>
      </c>
      <c r="S38634" t="s">
        <v>51</v>
      </c>
      <c r="T38634">
        <v>3</v>
      </c>
      <c r="U38634" t="s">
        <v>36</v>
      </c>
      <c r="V38634">
        <v>40</v>
      </c>
      <c r="W38634" t="s">
        <v>37</v>
      </c>
      <c r="X38634">
        <v>0</v>
      </c>
      <c r="Y38634" t="s">
        <v>55</v>
      </c>
      <c r="Z38634">
        <v>121.85</v>
      </c>
      <c r="AA38634">
        <v>0</v>
      </c>
      <c r="AB38634">
        <v>0</v>
      </c>
      <c r="AC38634" t="s">
        <v>39</v>
      </c>
      <c r="AD38634" s="1">
        <v>42967</v>
      </c>
    </row>
    <row r="38635" spans="1:30" x14ac:dyDescent="0.35">
      <c r="A38635">
        <v>39526</v>
      </c>
      <c r="B38635" t="s">
        <v>30</v>
      </c>
      <c r="C38635">
        <v>0</v>
      </c>
      <c r="D38635" t="s">
        <v>118</v>
      </c>
      <c r="E38635" s="1">
        <v>42961</v>
      </c>
      <c r="F38635">
        <v>1</v>
      </c>
      <c r="G38635">
        <v>5</v>
      </c>
      <c r="H38635">
        <v>2</v>
      </c>
      <c r="I38635">
        <v>1</v>
      </c>
      <c r="J38635">
        <v>0</v>
      </c>
      <c r="K38635" t="s">
        <v>49</v>
      </c>
      <c r="L38635" t="s">
        <v>33</v>
      </c>
      <c r="M38635" t="s">
        <v>34</v>
      </c>
      <c r="N38635" t="s">
        <v>34</v>
      </c>
      <c r="O38635">
        <v>0</v>
      </c>
      <c r="P38635">
        <v>0</v>
      </c>
      <c r="Q38635">
        <v>0</v>
      </c>
      <c r="R38635" t="s">
        <v>35</v>
      </c>
      <c r="S38635" t="s">
        <v>35</v>
      </c>
      <c r="T38635">
        <v>3</v>
      </c>
      <c r="U38635" t="s">
        <v>36</v>
      </c>
      <c r="V38635">
        <v>250</v>
      </c>
      <c r="W38635" t="s">
        <v>37</v>
      </c>
      <c r="X38635">
        <v>0</v>
      </c>
      <c r="Y38635" t="s">
        <v>38</v>
      </c>
      <c r="Z38635">
        <v>262.5</v>
      </c>
      <c r="AA38635">
        <v>0</v>
      </c>
      <c r="AB38635">
        <v>5</v>
      </c>
      <c r="AC38635" t="s">
        <v>39</v>
      </c>
      <c r="AD38635" s="1">
        <v>42967</v>
      </c>
    </row>
    <row r="38636" spans="1:30" x14ac:dyDescent="0.35">
      <c r="A38636">
        <v>39527</v>
      </c>
      <c r="B38636" t="s">
        <v>30</v>
      </c>
      <c r="C38636">
        <v>0</v>
      </c>
      <c r="D38636" t="s">
        <v>61</v>
      </c>
      <c r="E38636" s="1">
        <v>42966</v>
      </c>
      <c r="F38636">
        <v>0</v>
      </c>
      <c r="G38636">
        <v>1</v>
      </c>
      <c r="H38636">
        <v>2</v>
      </c>
      <c r="I38636">
        <v>1</v>
      </c>
      <c r="J38636">
        <v>0</v>
      </c>
      <c r="K38636" t="s">
        <v>32</v>
      </c>
      <c r="L38636" t="s">
        <v>81</v>
      </c>
      <c r="M38636" t="s">
        <v>45</v>
      </c>
      <c r="N38636" t="s">
        <v>46</v>
      </c>
      <c r="O38636">
        <v>0</v>
      </c>
      <c r="P38636">
        <v>0</v>
      </c>
      <c r="Q38636">
        <v>0</v>
      </c>
      <c r="R38636" t="s">
        <v>47</v>
      </c>
      <c r="S38636" t="s">
        <v>53</v>
      </c>
      <c r="T38636">
        <v>0</v>
      </c>
      <c r="U38636" t="s">
        <v>36</v>
      </c>
      <c r="V38636">
        <v>241</v>
      </c>
      <c r="W38636" t="s">
        <v>37</v>
      </c>
      <c r="X38636">
        <v>0</v>
      </c>
      <c r="Y38636" t="s">
        <v>38</v>
      </c>
      <c r="Z38636">
        <v>201.14</v>
      </c>
      <c r="AA38636">
        <v>1</v>
      </c>
      <c r="AB38636">
        <v>1</v>
      </c>
      <c r="AC38636" t="s">
        <v>39</v>
      </c>
      <c r="AD38636" s="1">
        <v>42967</v>
      </c>
    </row>
    <row r="38637" spans="1:30" x14ac:dyDescent="0.35">
      <c r="A38637">
        <v>39528</v>
      </c>
      <c r="B38637" t="s">
        <v>30</v>
      </c>
      <c r="C38637">
        <v>0</v>
      </c>
      <c r="D38637" t="s">
        <v>41</v>
      </c>
      <c r="E38637" s="1">
        <v>42967</v>
      </c>
      <c r="F38637">
        <v>0</v>
      </c>
      <c r="G38637">
        <v>0</v>
      </c>
      <c r="H38637">
        <v>2</v>
      </c>
      <c r="I38637">
        <v>0</v>
      </c>
      <c r="J38637">
        <v>0</v>
      </c>
      <c r="K38637" t="s">
        <v>32</v>
      </c>
      <c r="L38637" t="s">
        <v>33</v>
      </c>
      <c r="M38637" t="s">
        <v>34</v>
      </c>
      <c r="N38637" t="s">
        <v>34</v>
      </c>
      <c r="O38637">
        <v>1</v>
      </c>
      <c r="P38637">
        <v>0</v>
      </c>
      <c r="Q38637">
        <v>0</v>
      </c>
      <c r="R38637" t="s">
        <v>53</v>
      </c>
      <c r="S38637" t="s">
        <v>53</v>
      </c>
      <c r="T38637">
        <v>0</v>
      </c>
      <c r="U38637" t="s">
        <v>36</v>
      </c>
      <c r="V38637" t="s">
        <v>37</v>
      </c>
      <c r="W38637" t="s">
        <v>37</v>
      </c>
      <c r="X38637">
        <v>0</v>
      </c>
      <c r="Y38637" t="s">
        <v>38</v>
      </c>
      <c r="Z38637">
        <v>0</v>
      </c>
      <c r="AA38637">
        <v>1</v>
      </c>
      <c r="AB38637">
        <v>1</v>
      </c>
      <c r="AC38637" t="s">
        <v>39</v>
      </c>
      <c r="AD38637" s="1">
        <v>42967</v>
      </c>
    </row>
    <row r="38638" spans="1:30" x14ac:dyDescent="0.35">
      <c r="A38638">
        <v>39529</v>
      </c>
      <c r="B38638" t="s">
        <v>30</v>
      </c>
      <c r="C38638">
        <v>0</v>
      </c>
      <c r="D38638" t="s">
        <v>56</v>
      </c>
      <c r="E38638" s="1">
        <v>42961</v>
      </c>
      <c r="F38638">
        <v>2</v>
      </c>
      <c r="G38638">
        <v>5</v>
      </c>
      <c r="H38638">
        <v>2</v>
      </c>
      <c r="I38638">
        <v>1</v>
      </c>
      <c r="J38638">
        <v>0</v>
      </c>
      <c r="K38638" t="s">
        <v>32</v>
      </c>
      <c r="L38638" t="s">
        <v>74</v>
      </c>
      <c r="M38638" t="s">
        <v>45</v>
      </c>
      <c r="N38638" t="s">
        <v>46</v>
      </c>
      <c r="O38638">
        <v>0</v>
      </c>
      <c r="P38638">
        <v>0</v>
      </c>
      <c r="Q38638">
        <v>0</v>
      </c>
      <c r="R38638" t="s">
        <v>47</v>
      </c>
      <c r="S38638" t="s">
        <v>47</v>
      </c>
      <c r="T38638">
        <v>0</v>
      </c>
      <c r="U38638" t="s">
        <v>36</v>
      </c>
      <c r="V38638">
        <v>241</v>
      </c>
      <c r="W38638" t="s">
        <v>37</v>
      </c>
      <c r="X38638">
        <v>0</v>
      </c>
      <c r="Y38638" t="s">
        <v>38</v>
      </c>
      <c r="Z38638">
        <v>218</v>
      </c>
      <c r="AA38638">
        <v>0</v>
      </c>
      <c r="AB38638">
        <v>1</v>
      </c>
      <c r="AC38638" t="s">
        <v>39</v>
      </c>
      <c r="AD38638" s="1">
        <v>42968</v>
      </c>
    </row>
    <row r="38639" spans="1:30" x14ac:dyDescent="0.35">
      <c r="A38639">
        <v>39530</v>
      </c>
      <c r="B38639" t="s">
        <v>30</v>
      </c>
      <c r="C38639">
        <v>0</v>
      </c>
      <c r="D38639" t="s">
        <v>127</v>
      </c>
      <c r="E38639" s="1">
        <v>42954</v>
      </c>
      <c r="F38639">
        <v>4</v>
      </c>
      <c r="G38639">
        <v>10</v>
      </c>
      <c r="H38639">
        <v>2</v>
      </c>
      <c r="I38639">
        <v>2</v>
      </c>
      <c r="J38639">
        <v>0</v>
      </c>
      <c r="K38639" t="s">
        <v>32</v>
      </c>
      <c r="L38639" t="s">
        <v>156</v>
      </c>
      <c r="M38639" t="s">
        <v>45</v>
      </c>
      <c r="N38639" t="s">
        <v>46</v>
      </c>
      <c r="O38639">
        <v>0</v>
      </c>
      <c r="P38639">
        <v>0</v>
      </c>
      <c r="Q38639">
        <v>0</v>
      </c>
      <c r="R38639" t="s">
        <v>35</v>
      </c>
      <c r="S38639" t="s">
        <v>35</v>
      </c>
      <c r="T38639">
        <v>2</v>
      </c>
      <c r="U38639" t="s">
        <v>36</v>
      </c>
      <c r="V38639">
        <v>314</v>
      </c>
      <c r="W38639" t="s">
        <v>37</v>
      </c>
      <c r="X38639">
        <v>0</v>
      </c>
      <c r="Y38639" t="s">
        <v>38</v>
      </c>
      <c r="Z38639">
        <v>169.37</v>
      </c>
      <c r="AA38639">
        <v>0</v>
      </c>
      <c r="AB38639">
        <v>0</v>
      </c>
      <c r="AC38639" t="s">
        <v>39</v>
      </c>
      <c r="AD38639" s="1">
        <v>42968</v>
      </c>
    </row>
    <row r="38640" spans="1:30" x14ac:dyDescent="0.35">
      <c r="A38640">
        <v>39531</v>
      </c>
      <c r="B38640" t="s">
        <v>30</v>
      </c>
      <c r="C38640">
        <v>0</v>
      </c>
      <c r="D38640" t="s">
        <v>60</v>
      </c>
      <c r="E38640" s="1">
        <v>42964</v>
      </c>
      <c r="F38640">
        <v>1</v>
      </c>
      <c r="G38640">
        <v>3</v>
      </c>
      <c r="H38640">
        <v>2</v>
      </c>
      <c r="I38640">
        <v>0</v>
      </c>
      <c r="J38640">
        <v>0</v>
      </c>
      <c r="K38640" t="s">
        <v>49</v>
      </c>
      <c r="L38640" t="s">
        <v>74</v>
      </c>
      <c r="M38640" t="s">
        <v>45</v>
      </c>
      <c r="N38640" t="s">
        <v>46</v>
      </c>
      <c r="O38640">
        <v>0</v>
      </c>
      <c r="P38640">
        <v>0</v>
      </c>
      <c r="Q38640">
        <v>0</v>
      </c>
      <c r="R38640" t="s">
        <v>53</v>
      </c>
      <c r="S38640" t="s">
        <v>53</v>
      </c>
      <c r="T38640">
        <v>0</v>
      </c>
      <c r="U38640" t="s">
        <v>36</v>
      </c>
      <c r="V38640">
        <v>240</v>
      </c>
      <c r="W38640" t="s">
        <v>37</v>
      </c>
      <c r="X38640">
        <v>0</v>
      </c>
      <c r="Y38640" t="s">
        <v>38</v>
      </c>
      <c r="Z38640">
        <v>271</v>
      </c>
      <c r="AA38640">
        <v>0</v>
      </c>
      <c r="AB38640">
        <v>2</v>
      </c>
      <c r="AC38640" t="s">
        <v>39</v>
      </c>
      <c r="AD38640" s="1">
        <v>42968</v>
      </c>
    </row>
    <row r="38641" spans="1:30" x14ac:dyDescent="0.35">
      <c r="A38641">
        <v>39532</v>
      </c>
      <c r="B38641" t="s">
        <v>30</v>
      </c>
      <c r="C38641">
        <v>0</v>
      </c>
      <c r="D38641" t="s">
        <v>56</v>
      </c>
      <c r="E38641" s="1">
        <v>42958</v>
      </c>
      <c r="F38641">
        <v>3</v>
      </c>
      <c r="G38641">
        <v>7</v>
      </c>
      <c r="H38641">
        <v>2</v>
      </c>
      <c r="I38641">
        <v>0</v>
      </c>
      <c r="J38641">
        <v>0</v>
      </c>
      <c r="K38641" t="s">
        <v>32</v>
      </c>
      <c r="L38641" t="s">
        <v>74</v>
      </c>
      <c r="M38641" t="s">
        <v>50</v>
      </c>
      <c r="N38641" t="s">
        <v>46</v>
      </c>
      <c r="O38641">
        <v>0</v>
      </c>
      <c r="P38641">
        <v>0</v>
      </c>
      <c r="Q38641">
        <v>0</v>
      </c>
      <c r="R38641" t="s">
        <v>51</v>
      </c>
      <c r="S38641" t="s">
        <v>51</v>
      </c>
      <c r="T38641">
        <v>0</v>
      </c>
      <c r="U38641" t="s">
        <v>36</v>
      </c>
      <c r="V38641">
        <v>40</v>
      </c>
      <c r="W38641" t="s">
        <v>37</v>
      </c>
      <c r="X38641">
        <v>0</v>
      </c>
      <c r="Y38641" t="s">
        <v>55</v>
      </c>
      <c r="Z38641">
        <v>137</v>
      </c>
      <c r="AA38641">
        <v>0</v>
      </c>
      <c r="AB38641">
        <v>0</v>
      </c>
      <c r="AC38641" t="s">
        <v>39</v>
      </c>
      <c r="AD38641" s="1">
        <v>42968</v>
      </c>
    </row>
    <row r="38642" spans="1:30" x14ac:dyDescent="0.35">
      <c r="A38642">
        <v>39533</v>
      </c>
      <c r="B38642" t="s">
        <v>30</v>
      </c>
      <c r="C38642">
        <v>0</v>
      </c>
      <c r="D38642" t="s">
        <v>67</v>
      </c>
      <c r="E38642" s="1">
        <v>42965</v>
      </c>
      <c r="F38642">
        <v>1</v>
      </c>
      <c r="G38642">
        <v>2</v>
      </c>
      <c r="H38642">
        <v>2</v>
      </c>
      <c r="I38642">
        <v>1</v>
      </c>
      <c r="J38642">
        <v>0</v>
      </c>
      <c r="K38642" t="s">
        <v>49</v>
      </c>
      <c r="L38642" t="s">
        <v>33</v>
      </c>
      <c r="M38642" t="s">
        <v>45</v>
      </c>
      <c r="N38642" t="s">
        <v>46</v>
      </c>
      <c r="O38642">
        <v>0</v>
      </c>
      <c r="P38642">
        <v>0</v>
      </c>
      <c r="Q38642">
        <v>0</v>
      </c>
      <c r="R38642" t="s">
        <v>47</v>
      </c>
      <c r="S38642" t="s">
        <v>47</v>
      </c>
      <c r="T38642">
        <v>0</v>
      </c>
      <c r="U38642" t="s">
        <v>36</v>
      </c>
      <c r="V38642">
        <v>241</v>
      </c>
      <c r="W38642" t="s">
        <v>37</v>
      </c>
      <c r="X38642">
        <v>0</v>
      </c>
      <c r="Y38642" t="s">
        <v>38</v>
      </c>
      <c r="Z38642">
        <v>206.4</v>
      </c>
      <c r="AA38642">
        <v>0</v>
      </c>
      <c r="AB38642">
        <v>1</v>
      </c>
      <c r="AC38642" t="s">
        <v>39</v>
      </c>
      <c r="AD38642" s="1">
        <v>42968</v>
      </c>
    </row>
    <row r="38643" spans="1:30" x14ac:dyDescent="0.35">
      <c r="A38643">
        <v>39534</v>
      </c>
      <c r="B38643" t="s">
        <v>30</v>
      </c>
      <c r="C38643">
        <v>0</v>
      </c>
      <c r="D38643" t="s">
        <v>127</v>
      </c>
      <c r="E38643" s="1">
        <v>42961</v>
      </c>
      <c r="F38643">
        <v>2</v>
      </c>
      <c r="G38643">
        <v>5</v>
      </c>
      <c r="H38643">
        <v>2</v>
      </c>
      <c r="I38643">
        <v>1</v>
      </c>
      <c r="J38643">
        <v>0</v>
      </c>
      <c r="K38643" t="s">
        <v>49</v>
      </c>
      <c r="L38643" t="s">
        <v>33</v>
      </c>
      <c r="M38643" t="s">
        <v>45</v>
      </c>
      <c r="N38643" t="s">
        <v>46</v>
      </c>
      <c r="O38643">
        <v>0</v>
      </c>
      <c r="P38643">
        <v>0</v>
      </c>
      <c r="Q38643">
        <v>0</v>
      </c>
      <c r="R38643" t="s">
        <v>53</v>
      </c>
      <c r="S38643" t="s">
        <v>53</v>
      </c>
      <c r="T38643">
        <v>0</v>
      </c>
      <c r="U38643" t="s">
        <v>36</v>
      </c>
      <c r="V38643">
        <v>241</v>
      </c>
      <c r="W38643" t="s">
        <v>37</v>
      </c>
      <c r="X38643">
        <v>0</v>
      </c>
      <c r="Y38643" t="s">
        <v>38</v>
      </c>
      <c r="Z38643">
        <v>201.6</v>
      </c>
      <c r="AA38643">
        <v>0</v>
      </c>
      <c r="AB38643">
        <v>2</v>
      </c>
      <c r="AC38643" t="s">
        <v>39</v>
      </c>
      <c r="AD38643" s="1">
        <v>42968</v>
      </c>
    </row>
    <row r="38644" spans="1:30" x14ac:dyDescent="0.35">
      <c r="A38644">
        <v>39535</v>
      </c>
      <c r="B38644" t="s">
        <v>30</v>
      </c>
      <c r="C38644">
        <v>0</v>
      </c>
      <c r="D38644" t="s">
        <v>127</v>
      </c>
      <c r="E38644" s="1">
        <v>42961</v>
      </c>
      <c r="F38644">
        <v>2</v>
      </c>
      <c r="G38644">
        <v>5</v>
      </c>
      <c r="H38644">
        <v>3</v>
      </c>
      <c r="I38644">
        <v>0</v>
      </c>
      <c r="J38644">
        <v>0</v>
      </c>
      <c r="K38644" t="s">
        <v>49</v>
      </c>
      <c r="L38644" t="s">
        <v>74</v>
      </c>
      <c r="M38644" t="s">
        <v>50</v>
      </c>
      <c r="N38644" t="s">
        <v>46</v>
      </c>
      <c r="O38644">
        <v>0</v>
      </c>
      <c r="P38644">
        <v>0</v>
      </c>
      <c r="Q38644">
        <v>0</v>
      </c>
      <c r="R38644" t="s">
        <v>53</v>
      </c>
      <c r="S38644" t="s">
        <v>53</v>
      </c>
      <c r="T38644">
        <v>0</v>
      </c>
      <c r="U38644" t="s">
        <v>36</v>
      </c>
      <c r="V38644">
        <v>40</v>
      </c>
      <c r="W38644" t="s">
        <v>37</v>
      </c>
      <c r="X38644">
        <v>0</v>
      </c>
      <c r="Y38644" t="s">
        <v>38</v>
      </c>
      <c r="Z38644">
        <v>222.39</v>
      </c>
      <c r="AA38644">
        <v>0</v>
      </c>
      <c r="AB38644">
        <v>0</v>
      </c>
      <c r="AC38644" t="s">
        <v>39</v>
      </c>
      <c r="AD38644" s="1">
        <v>42968</v>
      </c>
    </row>
    <row r="38645" spans="1:30" x14ac:dyDescent="0.35">
      <c r="A38645">
        <v>39536</v>
      </c>
      <c r="B38645" t="s">
        <v>30</v>
      </c>
      <c r="C38645">
        <v>0</v>
      </c>
      <c r="D38645" t="s">
        <v>56</v>
      </c>
      <c r="E38645" s="1">
        <v>42958</v>
      </c>
      <c r="F38645">
        <v>3</v>
      </c>
      <c r="G38645">
        <v>7</v>
      </c>
      <c r="H38645">
        <v>2</v>
      </c>
      <c r="I38645">
        <v>0</v>
      </c>
      <c r="J38645">
        <v>0</v>
      </c>
      <c r="K38645" t="s">
        <v>32</v>
      </c>
      <c r="L38645" t="s">
        <v>83</v>
      </c>
      <c r="M38645" t="s">
        <v>50</v>
      </c>
      <c r="N38645" t="s">
        <v>46</v>
      </c>
      <c r="O38645">
        <v>0</v>
      </c>
      <c r="P38645">
        <v>0</v>
      </c>
      <c r="Q38645">
        <v>0</v>
      </c>
      <c r="R38645" t="s">
        <v>51</v>
      </c>
      <c r="S38645" t="s">
        <v>51</v>
      </c>
      <c r="T38645">
        <v>0</v>
      </c>
      <c r="U38645" t="s">
        <v>36</v>
      </c>
      <c r="V38645">
        <v>40</v>
      </c>
      <c r="W38645" t="s">
        <v>37</v>
      </c>
      <c r="X38645">
        <v>0</v>
      </c>
      <c r="Y38645" t="s">
        <v>55</v>
      </c>
      <c r="Z38645">
        <v>135</v>
      </c>
      <c r="AA38645">
        <v>0</v>
      </c>
      <c r="AB38645">
        <v>0</v>
      </c>
      <c r="AC38645" t="s">
        <v>39</v>
      </c>
      <c r="AD38645" s="1">
        <v>42968</v>
      </c>
    </row>
    <row r="38646" spans="1:30" x14ac:dyDescent="0.35">
      <c r="A38646">
        <v>39537</v>
      </c>
      <c r="B38646" t="s">
        <v>30</v>
      </c>
      <c r="C38646">
        <v>0</v>
      </c>
      <c r="D38646" t="s">
        <v>62</v>
      </c>
      <c r="E38646" s="1">
        <v>42961</v>
      </c>
      <c r="F38646">
        <v>2</v>
      </c>
      <c r="G38646">
        <v>5</v>
      </c>
      <c r="H38646">
        <v>2</v>
      </c>
      <c r="I38646">
        <v>0</v>
      </c>
      <c r="J38646">
        <v>0</v>
      </c>
      <c r="K38646" t="s">
        <v>49</v>
      </c>
      <c r="L38646" t="s">
        <v>81</v>
      </c>
      <c r="M38646" t="s">
        <v>45</v>
      </c>
      <c r="N38646" t="s">
        <v>46</v>
      </c>
      <c r="O38646">
        <v>0</v>
      </c>
      <c r="P38646">
        <v>0</v>
      </c>
      <c r="Q38646">
        <v>0</v>
      </c>
      <c r="R38646" t="s">
        <v>53</v>
      </c>
      <c r="S38646" t="s">
        <v>53</v>
      </c>
      <c r="T38646">
        <v>1</v>
      </c>
      <c r="U38646" t="s">
        <v>36</v>
      </c>
      <c r="V38646">
        <v>240</v>
      </c>
      <c r="W38646" t="s">
        <v>37</v>
      </c>
      <c r="X38646">
        <v>0</v>
      </c>
      <c r="Y38646" t="s">
        <v>38</v>
      </c>
      <c r="Z38646">
        <v>249.23</v>
      </c>
      <c r="AA38646">
        <v>1</v>
      </c>
      <c r="AB38646">
        <v>3</v>
      </c>
      <c r="AC38646" t="s">
        <v>39</v>
      </c>
      <c r="AD38646" s="1">
        <v>42968</v>
      </c>
    </row>
    <row r="38647" spans="1:30" x14ac:dyDescent="0.35">
      <c r="A38647">
        <v>39538</v>
      </c>
      <c r="B38647" t="s">
        <v>30</v>
      </c>
      <c r="C38647">
        <v>0</v>
      </c>
      <c r="D38647" t="s">
        <v>41</v>
      </c>
      <c r="E38647" s="1">
        <v>42967</v>
      </c>
      <c r="F38647">
        <v>1</v>
      </c>
      <c r="G38647">
        <v>0</v>
      </c>
      <c r="H38647">
        <v>2</v>
      </c>
      <c r="I38647">
        <v>0</v>
      </c>
      <c r="J38647">
        <v>0</v>
      </c>
      <c r="K38647" t="s">
        <v>32</v>
      </c>
      <c r="L38647" t="s">
        <v>81</v>
      </c>
      <c r="M38647" t="s">
        <v>34</v>
      </c>
      <c r="N38647" t="s">
        <v>34</v>
      </c>
      <c r="O38647">
        <v>0</v>
      </c>
      <c r="P38647">
        <v>0</v>
      </c>
      <c r="Q38647">
        <v>0</v>
      </c>
      <c r="R38647" t="s">
        <v>47</v>
      </c>
      <c r="S38647" t="s">
        <v>47</v>
      </c>
      <c r="T38647">
        <v>0</v>
      </c>
      <c r="U38647" t="s">
        <v>36</v>
      </c>
      <c r="V38647" t="s">
        <v>37</v>
      </c>
      <c r="W38647" t="s">
        <v>37</v>
      </c>
      <c r="X38647">
        <v>0</v>
      </c>
      <c r="Y38647" t="s">
        <v>38</v>
      </c>
      <c r="Z38647">
        <v>176</v>
      </c>
      <c r="AA38647">
        <v>0</v>
      </c>
      <c r="AB38647">
        <v>0</v>
      </c>
      <c r="AC38647" t="s">
        <v>39</v>
      </c>
      <c r="AD38647" s="1">
        <v>42968</v>
      </c>
    </row>
    <row r="38648" spans="1:30" x14ac:dyDescent="0.35">
      <c r="A38648">
        <v>39539</v>
      </c>
      <c r="B38648" t="s">
        <v>30</v>
      </c>
      <c r="C38648">
        <v>0</v>
      </c>
      <c r="D38648" t="s">
        <v>101</v>
      </c>
      <c r="E38648" s="1">
        <v>42968</v>
      </c>
      <c r="F38648">
        <v>1</v>
      </c>
      <c r="G38648">
        <v>2</v>
      </c>
      <c r="H38648">
        <v>2</v>
      </c>
      <c r="I38648">
        <v>0</v>
      </c>
      <c r="J38648">
        <v>0</v>
      </c>
      <c r="K38648" t="s">
        <v>49</v>
      </c>
      <c r="L38648" t="s">
        <v>81</v>
      </c>
      <c r="M38648" t="s">
        <v>45</v>
      </c>
      <c r="N38648" t="s">
        <v>34</v>
      </c>
      <c r="O38648">
        <v>0</v>
      </c>
      <c r="P38648">
        <v>0</v>
      </c>
      <c r="Q38648">
        <v>0</v>
      </c>
      <c r="R38648" t="s">
        <v>47</v>
      </c>
      <c r="S38648" t="s">
        <v>47</v>
      </c>
      <c r="T38648">
        <v>0</v>
      </c>
      <c r="U38648" t="s">
        <v>36</v>
      </c>
      <c r="V38648">
        <v>240</v>
      </c>
      <c r="W38648" t="s">
        <v>37</v>
      </c>
      <c r="X38648">
        <v>0</v>
      </c>
      <c r="Y38648" t="s">
        <v>38</v>
      </c>
      <c r="Z38648">
        <v>181.18</v>
      </c>
      <c r="AA38648">
        <v>0</v>
      </c>
      <c r="AB38648">
        <v>1</v>
      </c>
      <c r="AC38648" t="s">
        <v>39</v>
      </c>
      <c r="AD38648" s="1">
        <v>42971</v>
      </c>
    </row>
    <row r="38649" spans="1:30" x14ac:dyDescent="0.35">
      <c r="A38649">
        <v>39541</v>
      </c>
      <c r="B38649" t="s">
        <v>30</v>
      </c>
      <c r="C38649">
        <v>0</v>
      </c>
      <c r="D38649" t="s">
        <v>118</v>
      </c>
      <c r="E38649" s="1">
        <v>42957</v>
      </c>
      <c r="F38649">
        <v>3</v>
      </c>
      <c r="G38649">
        <v>8</v>
      </c>
      <c r="H38649">
        <v>2</v>
      </c>
      <c r="I38649">
        <v>1</v>
      </c>
      <c r="J38649">
        <v>0</v>
      </c>
      <c r="K38649" t="s">
        <v>32</v>
      </c>
      <c r="L38649" t="s">
        <v>74</v>
      </c>
      <c r="M38649" t="s">
        <v>45</v>
      </c>
      <c r="N38649" t="s">
        <v>46</v>
      </c>
      <c r="O38649">
        <v>0</v>
      </c>
      <c r="P38649">
        <v>0</v>
      </c>
      <c r="Q38649">
        <v>0</v>
      </c>
      <c r="R38649" t="s">
        <v>51</v>
      </c>
      <c r="S38649" t="s">
        <v>51</v>
      </c>
      <c r="T38649">
        <v>0</v>
      </c>
      <c r="U38649" t="s">
        <v>36</v>
      </c>
      <c r="V38649">
        <v>241</v>
      </c>
      <c r="W38649" t="s">
        <v>37</v>
      </c>
      <c r="X38649">
        <v>0</v>
      </c>
      <c r="Y38649" t="s">
        <v>38</v>
      </c>
      <c r="Z38649">
        <v>162.9</v>
      </c>
      <c r="AA38649">
        <v>0</v>
      </c>
      <c r="AB38649">
        <v>2</v>
      </c>
      <c r="AC38649" t="s">
        <v>39</v>
      </c>
      <c r="AD38649" s="1">
        <v>42968</v>
      </c>
    </row>
    <row r="38650" spans="1:30" x14ac:dyDescent="0.35">
      <c r="A38650">
        <v>39542</v>
      </c>
      <c r="B38650" t="s">
        <v>30</v>
      </c>
      <c r="C38650">
        <v>0</v>
      </c>
      <c r="D38650" t="s">
        <v>127</v>
      </c>
      <c r="E38650" s="1">
        <v>42961</v>
      </c>
      <c r="F38650">
        <v>2</v>
      </c>
      <c r="G38650">
        <v>5</v>
      </c>
      <c r="H38650">
        <v>2</v>
      </c>
      <c r="I38650">
        <v>0</v>
      </c>
      <c r="J38650">
        <v>0</v>
      </c>
      <c r="K38650" t="s">
        <v>49</v>
      </c>
      <c r="L38650" t="s">
        <v>81</v>
      </c>
      <c r="M38650" t="s">
        <v>45</v>
      </c>
      <c r="N38650" t="s">
        <v>46</v>
      </c>
      <c r="O38650">
        <v>0</v>
      </c>
      <c r="P38650">
        <v>0</v>
      </c>
      <c r="Q38650">
        <v>0</v>
      </c>
      <c r="R38650" t="s">
        <v>51</v>
      </c>
      <c r="S38650" t="s">
        <v>51</v>
      </c>
      <c r="T38650">
        <v>3</v>
      </c>
      <c r="U38650" t="s">
        <v>36</v>
      </c>
      <c r="V38650">
        <v>314</v>
      </c>
      <c r="W38650" t="s">
        <v>37</v>
      </c>
      <c r="X38650">
        <v>0</v>
      </c>
      <c r="Y38650" t="s">
        <v>38</v>
      </c>
      <c r="Z38650">
        <v>158.66</v>
      </c>
      <c r="AA38650">
        <v>0</v>
      </c>
      <c r="AB38650">
        <v>2</v>
      </c>
      <c r="AC38650" t="s">
        <v>39</v>
      </c>
      <c r="AD38650" s="1">
        <v>42968</v>
      </c>
    </row>
    <row r="38651" spans="1:30" x14ac:dyDescent="0.35">
      <c r="A38651">
        <v>39543</v>
      </c>
      <c r="B38651" t="s">
        <v>30</v>
      </c>
      <c r="C38651">
        <v>0</v>
      </c>
      <c r="D38651" t="s">
        <v>72</v>
      </c>
      <c r="E38651" s="1">
        <v>42963</v>
      </c>
      <c r="F38651">
        <v>1</v>
      </c>
      <c r="G38651">
        <v>4</v>
      </c>
      <c r="H38651">
        <v>2</v>
      </c>
      <c r="I38651">
        <v>2</v>
      </c>
      <c r="J38651">
        <v>0</v>
      </c>
      <c r="K38651" t="s">
        <v>32</v>
      </c>
      <c r="L38651" t="s">
        <v>33</v>
      </c>
      <c r="M38651" t="s">
        <v>45</v>
      </c>
      <c r="N38651" t="s">
        <v>46</v>
      </c>
      <c r="O38651">
        <v>0</v>
      </c>
      <c r="P38651">
        <v>0</v>
      </c>
      <c r="Q38651">
        <v>0</v>
      </c>
      <c r="R38651" t="s">
        <v>35</v>
      </c>
      <c r="S38651" t="s">
        <v>35</v>
      </c>
      <c r="T38651">
        <v>0</v>
      </c>
      <c r="U38651" t="s">
        <v>36</v>
      </c>
      <c r="V38651">
        <v>240</v>
      </c>
      <c r="W38651" t="s">
        <v>37</v>
      </c>
      <c r="X38651">
        <v>0</v>
      </c>
      <c r="Y38651" t="s">
        <v>38</v>
      </c>
      <c r="Z38651">
        <v>264</v>
      </c>
      <c r="AA38651">
        <v>0</v>
      </c>
      <c r="AB38651">
        <v>2</v>
      </c>
      <c r="AC38651" t="s">
        <v>39</v>
      </c>
      <c r="AD38651" s="1">
        <v>42968</v>
      </c>
    </row>
    <row r="38652" spans="1:30" x14ac:dyDescent="0.35">
      <c r="A38652">
        <v>39544</v>
      </c>
      <c r="B38652" t="s">
        <v>30</v>
      </c>
      <c r="C38652">
        <v>0</v>
      </c>
      <c r="D38652" t="s">
        <v>56</v>
      </c>
      <c r="E38652" s="1">
        <v>42963</v>
      </c>
      <c r="F38652">
        <v>1</v>
      </c>
      <c r="G38652">
        <v>4</v>
      </c>
      <c r="H38652">
        <v>3</v>
      </c>
      <c r="I38652">
        <v>1</v>
      </c>
      <c r="J38652">
        <v>0</v>
      </c>
      <c r="K38652" t="s">
        <v>49</v>
      </c>
      <c r="L38652" t="s">
        <v>81</v>
      </c>
      <c r="M38652" t="s">
        <v>45</v>
      </c>
      <c r="N38652" t="s">
        <v>46</v>
      </c>
      <c r="O38652">
        <v>0</v>
      </c>
      <c r="P38652">
        <v>0</v>
      </c>
      <c r="Q38652">
        <v>0</v>
      </c>
      <c r="R38652" t="s">
        <v>59</v>
      </c>
      <c r="S38652" t="s">
        <v>59</v>
      </c>
      <c r="T38652">
        <v>0</v>
      </c>
      <c r="U38652" t="s">
        <v>36</v>
      </c>
      <c r="V38652">
        <v>240</v>
      </c>
      <c r="W38652" t="s">
        <v>37</v>
      </c>
      <c r="X38652">
        <v>0</v>
      </c>
      <c r="Y38652" t="s">
        <v>38</v>
      </c>
      <c r="Z38652">
        <v>388</v>
      </c>
      <c r="AA38652">
        <v>0</v>
      </c>
      <c r="AB38652">
        <v>2</v>
      </c>
      <c r="AC38652" t="s">
        <v>39</v>
      </c>
      <c r="AD38652" s="1">
        <v>42968</v>
      </c>
    </row>
    <row r="38653" spans="1:30" x14ac:dyDescent="0.35">
      <c r="A38653">
        <v>39545</v>
      </c>
      <c r="B38653" t="s">
        <v>30</v>
      </c>
      <c r="C38653">
        <v>0</v>
      </c>
      <c r="D38653" t="s">
        <v>57</v>
      </c>
      <c r="E38653" s="1">
        <v>42965</v>
      </c>
      <c r="F38653">
        <v>1</v>
      </c>
      <c r="G38653">
        <v>2</v>
      </c>
      <c r="H38653">
        <v>3</v>
      </c>
      <c r="I38653">
        <v>0</v>
      </c>
      <c r="J38653">
        <v>0</v>
      </c>
      <c r="K38653" t="s">
        <v>32</v>
      </c>
      <c r="L38653" t="s">
        <v>74</v>
      </c>
      <c r="M38653" t="s">
        <v>45</v>
      </c>
      <c r="N38653" t="s">
        <v>46</v>
      </c>
      <c r="O38653">
        <v>0</v>
      </c>
      <c r="P38653">
        <v>0</v>
      </c>
      <c r="Q38653">
        <v>0</v>
      </c>
      <c r="R38653" t="s">
        <v>47</v>
      </c>
      <c r="S38653" t="s">
        <v>47</v>
      </c>
      <c r="T38653">
        <v>0</v>
      </c>
      <c r="U38653" t="s">
        <v>36</v>
      </c>
      <c r="V38653">
        <v>241</v>
      </c>
      <c r="W38653" t="s">
        <v>37</v>
      </c>
      <c r="X38653">
        <v>0</v>
      </c>
      <c r="Y38653" t="s">
        <v>38</v>
      </c>
      <c r="Z38653">
        <v>216</v>
      </c>
      <c r="AA38653">
        <v>0</v>
      </c>
      <c r="AB38653">
        <v>1</v>
      </c>
      <c r="AC38653" t="s">
        <v>39</v>
      </c>
      <c r="AD38653" s="1">
        <v>42968</v>
      </c>
    </row>
    <row r="38654" spans="1:30" x14ac:dyDescent="0.35">
      <c r="A38654">
        <v>39546</v>
      </c>
      <c r="B38654" t="s">
        <v>30</v>
      </c>
      <c r="C38654">
        <v>0</v>
      </c>
      <c r="D38654" t="s">
        <v>42</v>
      </c>
      <c r="E38654" s="1">
        <v>42964</v>
      </c>
      <c r="F38654">
        <v>1</v>
      </c>
      <c r="G38654">
        <v>3</v>
      </c>
      <c r="H38654">
        <v>2</v>
      </c>
      <c r="I38654">
        <v>0</v>
      </c>
      <c r="J38654">
        <v>0</v>
      </c>
      <c r="K38654" t="s">
        <v>32</v>
      </c>
      <c r="L38654" t="s">
        <v>33</v>
      </c>
      <c r="M38654" t="s">
        <v>34</v>
      </c>
      <c r="N38654" t="s">
        <v>34</v>
      </c>
      <c r="O38654">
        <v>0</v>
      </c>
      <c r="P38654">
        <v>0</v>
      </c>
      <c r="Q38654">
        <v>0</v>
      </c>
      <c r="R38654" t="s">
        <v>47</v>
      </c>
      <c r="S38654" t="s">
        <v>47</v>
      </c>
      <c r="T38654">
        <v>0</v>
      </c>
      <c r="U38654" t="s">
        <v>36</v>
      </c>
      <c r="V38654">
        <v>250</v>
      </c>
      <c r="W38654" t="s">
        <v>37</v>
      </c>
      <c r="X38654">
        <v>0</v>
      </c>
      <c r="Y38654" t="s">
        <v>85</v>
      </c>
      <c r="Z38654">
        <v>210</v>
      </c>
      <c r="AA38654">
        <v>0</v>
      </c>
      <c r="AB38654">
        <v>2</v>
      </c>
      <c r="AC38654" t="s">
        <v>39</v>
      </c>
      <c r="AD38654" s="1">
        <v>42968</v>
      </c>
    </row>
    <row r="38655" spans="1:30" x14ac:dyDescent="0.35">
      <c r="A38655">
        <v>39547</v>
      </c>
      <c r="B38655" t="s">
        <v>30</v>
      </c>
      <c r="C38655">
        <v>0</v>
      </c>
      <c r="D38655" t="s">
        <v>42</v>
      </c>
      <c r="E38655" s="1">
        <v>42964</v>
      </c>
      <c r="F38655">
        <v>1</v>
      </c>
      <c r="G38655">
        <v>3</v>
      </c>
      <c r="H38655">
        <v>2</v>
      </c>
      <c r="I38655">
        <v>0</v>
      </c>
      <c r="J38655">
        <v>0</v>
      </c>
      <c r="K38655" t="s">
        <v>32</v>
      </c>
      <c r="L38655" t="s">
        <v>33</v>
      </c>
      <c r="M38655" t="s">
        <v>34</v>
      </c>
      <c r="N38655" t="s">
        <v>34</v>
      </c>
      <c r="O38655">
        <v>0</v>
      </c>
      <c r="P38655">
        <v>0</v>
      </c>
      <c r="Q38655">
        <v>0</v>
      </c>
      <c r="R38655" t="s">
        <v>47</v>
      </c>
      <c r="S38655" t="s">
        <v>47</v>
      </c>
      <c r="T38655">
        <v>0</v>
      </c>
      <c r="U38655" t="s">
        <v>36</v>
      </c>
      <c r="V38655">
        <v>250</v>
      </c>
      <c r="W38655" t="s">
        <v>37</v>
      </c>
      <c r="X38655">
        <v>0</v>
      </c>
      <c r="Y38655" t="s">
        <v>85</v>
      </c>
      <c r="Z38655">
        <v>224</v>
      </c>
      <c r="AA38655">
        <v>1</v>
      </c>
      <c r="AB38655">
        <v>2</v>
      </c>
      <c r="AC38655" t="s">
        <v>39</v>
      </c>
      <c r="AD38655" s="1">
        <v>42968</v>
      </c>
    </row>
    <row r="38656" spans="1:30" x14ac:dyDescent="0.35">
      <c r="A38656">
        <v>39548</v>
      </c>
      <c r="B38656" t="s">
        <v>30</v>
      </c>
      <c r="C38656">
        <v>0</v>
      </c>
      <c r="D38656" t="s">
        <v>67</v>
      </c>
      <c r="E38656" s="1">
        <v>42964</v>
      </c>
      <c r="F38656">
        <v>1</v>
      </c>
      <c r="G38656">
        <v>3</v>
      </c>
      <c r="H38656">
        <v>2</v>
      </c>
      <c r="I38656">
        <v>0</v>
      </c>
      <c r="J38656">
        <v>0</v>
      </c>
      <c r="K38656" t="s">
        <v>32</v>
      </c>
      <c r="L38656" t="s">
        <v>95</v>
      </c>
      <c r="M38656" t="s">
        <v>45</v>
      </c>
      <c r="N38656" t="s">
        <v>46</v>
      </c>
      <c r="O38656">
        <v>0</v>
      </c>
      <c r="P38656">
        <v>0</v>
      </c>
      <c r="Q38656">
        <v>0</v>
      </c>
      <c r="R38656" t="s">
        <v>47</v>
      </c>
      <c r="S38656" t="s">
        <v>47</v>
      </c>
      <c r="T38656">
        <v>0</v>
      </c>
      <c r="U38656" t="s">
        <v>36</v>
      </c>
      <c r="V38656">
        <v>240</v>
      </c>
      <c r="W38656" t="s">
        <v>37</v>
      </c>
      <c r="X38656">
        <v>0</v>
      </c>
      <c r="Y38656" t="s">
        <v>38</v>
      </c>
      <c r="Z38656">
        <v>184</v>
      </c>
      <c r="AA38656">
        <v>0</v>
      </c>
      <c r="AB38656">
        <v>1</v>
      </c>
      <c r="AC38656" t="s">
        <v>39</v>
      </c>
      <c r="AD38656" s="1">
        <v>42968</v>
      </c>
    </row>
    <row r="38657" spans="1:30" x14ac:dyDescent="0.35">
      <c r="A38657">
        <v>39549</v>
      </c>
      <c r="B38657" t="s">
        <v>30</v>
      </c>
      <c r="C38657">
        <v>0</v>
      </c>
      <c r="D38657" t="s">
        <v>60</v>
      </c>
      <c r="E38657" s="1">
        <v>42967</v>
      </c>
      <c r="F38657">
        <v>1</v>
      </c>
      <c r="G38657">
        <v>0</v>
      </c>
      <c r="H38657">
        <v>1</v>
      </c>
      <c r="I38657">
        <v>0</v>
      </c>
      <c r="J38657">
        <v>0</v>
      </c>
      <c r="K38657" t="s">
        <v>32</v>
      </c>
      <c r="L38657" t="s">
        <v>81</v>
      </c>
      <c r="M38657" t="s">
        <v>45</v>
      </c>
      <c r="N38657" t="s">
        <v>46</v>
      </c>
      <c r="O38657">
        <v>0</v>
      </c>
      <c r="P38657">
        <v>0</v>
      </c>
      <c r="Q38657">
        <v>0</v>
      </c>
      <c r="R38657" t="s">
        <v>47</v>
      </c>
      <c r="S38657" t="s">
        <v>47</v>
      </c>
      <c r="T38657">
        <v>0</v>
      </c>
      <c r="U38657" t="s">
        <v>36</v>
      </c>
      <c r="V38657">
        <v>127</v>
      </c>
      <c r="W38657" t="s">
        <v>37</v>
      </c>
      <c r="X38657">
        <v>0</v>
      </c>
      <c r="Y38657" t="s">
        <v>38</v>
      </c>
      <c r="Z38657">
        <v>143.19999999999999</v>
      </c>
      <c r="AA38657">
        <v>0</v>
      </c>
      <c r="AB38657">
        <v>0</v>
      </c>
      <c r="AC38657" t="s">
        <v>39</v>
      </c>
      <c r="AD38657" s="1">
        <v>42968</v>
      </c>
    </row>
    <row r="38658" spans="1:30" x14ac:dyDescent="0.35">
      <c r="A38658">
        <v>39550</v>
      </c>
      <c r="B38658" t="s">
        <v>30</v>
      </c>
      <c r="C38658">
        <v>0</v>
      </c>
      <c r="D38658" t="s">
        <v>142</v>
      </c>
      <c r="E38658" s="1">
        <v>42964</v>
      </c>
      <c r="F38658">
        <v>1</v>
      </c>
      <c r="G38658">
        <v>3</v>
      </c>
      <c r="H38658">
        <v>2</v>
      </c>
      <c r="I38658">
        <v>1</v>
      </c>
      <c r="J38658">
        <v>0</v>
      </c>
      <c r="K38658" t="s">
        <v>32</v>
      </c>
      <c r="L38658" t="s">
        <v>81</v>
      </c>
      <c r="M38658" t="s">
        <v>45</v>
      </c>
      <c r="N38658" t="s">
        <v>46</v>
      </c>
      <c r="O38658">
        <v>0</v>
      </c>
      <c r="P38658">
        <v>0</v>
      </c>
      <c r="Q38658">
        <v>0</v>
      </c>
      <c r="R38658" t="s">
        <v>47</v>
      </c>
      <c r="S38658" t="s">
        <v>47</v>
      </c>
      <c r="T38658">
        <v>1</v>
      </c>
      <c r="U38658" t="s">
        <v>36</v>
      </c>
      <c r="V38658">
        <v>240</v>
      </c>
      <c r="W38658" t="s">
        <v>37</v>
      </c>
      <c r="X38658">
        <v>0</v>
      </c>
      <c r="Y38658" t="s">
        <v>85</v>
      </c>
      <c r="Z38658">
        <v>182.25</v>
      </c>
      <c r="AA38658">
        <v>0</v>
      </c>
      <c r="AB38658">
        <v>0</v>
      </c>
      <c r="AC38658" t="s">
        <v>39</v>
      </c>
      <c r="AD38658" s="1">
        <v>42968</v>
      </c>
    </row>
    <row r="38659" spans="1:30" x14ac:dyDescent="0.35">
      <c r="A38659">
        <v>39551</v>
      </c>
      <c r="B38659" t="s">
        <v>30</v>
      </c>
      <c r="C38659">
        <v>0</v>
      </c>
      <c r="D38659" t="s">
        <v>142</v>
      </c>
      <c r="E38659" s="1">
        <v>42964</v>
      </c>
      <c r="F38659">
        <v>1</v>
      </c>
      <c r="G38659">
        <v>3</v>
      </c>
      <c r="H38659">
        <v>2</v>
      </c>
      <c r="I38659">
        <v>0</v>
      </c>
      <c r="J38659">
        <v>0</v>
      </c>
      <c r="K38659" t="s">
        <v>32</v>
      </c>
      <c r="L38659" t="s">
        <v>81</v>
      </c>
      <c r="M38659" t="s">
        <v>45</v>
      </c>
      <c r="N38659" t="s">
        <v>46</v>
      </c>
      <c r="O38659">
        <v>0</v>
      </c>
      <c r="P38659">
        <v>0</v>
      </c>
      <c r="Q38659">
        <v>0</v>
      </c>
      <c r="R38659" t="s">
        <v>47</v>
      </c>
      <c r="S38659" t="s">
        <v>47</v>
      </c>
      <c r="T38659">
        <v>0</v>
      </c>
      <c r="U38659" t="s">
        <v>36</v>
      </c>
      <c r="V38659">
        <v>240</v>
      </c>
      <c r="W38659" t="s">
        <v>37</v>
      </c>
      <c r="X38659">
        <v>0</v>
      </c>
      <c r="Y38659" t="s">
        <v>85</v>
      </c>
      <c r="Z38659">
        <v>153.75</v>
      </c>
      <c r="AA38659">
        <v>0</v>
      </c>
      <c r="AB38659">
        <v>0</v>
      </c>
      <c r="AC38659" t="s">
        <v>39</v>
      </c>
      <c r="AD38659" s="1">
        <v>42968</v>
      </c>
    </row>
    <row r="38660" spans="1:30" x14ac:dyDescent="0.35">
      <c r="A38660">
        <v>39552</v>
      </c>
      <c r="B38660" t="s">
        <v>30</v>
      </c>
      <c r="C38660">
        <v>0</v>
      </c>
      <c r="D38660" t="s">
        <v>69</v>
      </c>
      <c r="E38660" s="1">
        <v>42963</v>
      </c>
      <c r="F38660">
        <v>1</v>
      </c>
      <c r="G38660">
        <v>4</v>
      </c>
      <c r="H38660">
        <v>2</v>
      </c>
      <c r="I38660">
        <v>0</v>
      </c>
      <c r="J38660">
        <v>0</v>
      </c>
      <c r="K38660" t="s">
        <v>49</v>
      </c>
      <c r="L38660" t="s">
        <v>81</v>
      </c>
      <c r="M38660" t="s">
        <v>45</v>
      </c>
      <c r="N38660" t="s">
        <v>46</v>
      </c>
      <c r="O38660">
        <v>0</v>
      </c>
      <c r="P38660">
        <v>0</v>
      </c>
      <c r="Q38660">
        <v>0</v>
      </c>
      <c r="R38660" t="s">
        <v>47</v>
      </c>
      <c r="S38660" t="s">
        <v>47</v>
      </c>
      <c r="T38660">
        <v>0</v>
      </c>
      <c r="U38660" t="s">
        <v>36</v>
      </c>
      <c r="V38660">
        <v>240</v>
      </c>
      <c r="W38660" t="s">
        <v>37</v>
      </c>
      <c r="X38660">
        <v>0</v>
      </c>
      <c r="Y38660" t="s">
        <v>38</v>
      </c>
      <c r="Z38660">
        <v>260</v>
      </c>
      <c r="AA38660">
        <v>1</v>
      </c>
      <c r="AB38660">
        <v>2</v>
      </c>
      <c r="AC38660" t="s">
        <v>39</v>
      </c>
      <c r="AD38660" s="1">
        <v>42968</v>
      </c>
    </row>
    <row r="38661" spans="1:30" x14ac:dyDescent="0.35">
      <c r="A38661">
        <v>39553</v>
      </c>
      <c r="B38661" t="s">
        <v>30</v>
      </c>
      <c r="C38661">
        <v>0</v>
      </c>
      <c r="D38661" t="s">
        <v>127</v>
      </c>
      <c r="E38661" s="1">
        <v>42966</v>
      </c>
      <c r="F38661">
        <v>1</v>
      </c>
      <c r="G38661">
        <v>1</v>
      </c>
      <c r="H38661">
        <v>2</v>
      </c>
      <c r="I38661">
        <v>0</v>
      </c>
      <c r="J38661">
        <v>0</v>
      </c>
      <c r="K38661" t="s">
        <v>32</v>
      </c>
      <c r="L38661" t="s">
        <v>92</v>
      </c>
      <c r="M38661" t="s">
        <v>45</v>
      </c>
      <c r="N38661" t="s">
        <v>46</v>
      </c>
      <c r="O38661">
        <v>0</v>
      </c>
      <c r="P38661">
        <v>0</v>
      </c>
      <c r="Q38661">
        <v>0</v>
      </c>
      <c r="R38661" t="s">
        <v>47</v>
      </c>
      <c r="S38661" t="s">
        <v>47</v>
      </c>
      <c r="T38661">
        <v>0</v>
      </c>
      <c r="U38661" t="s">
        <v>36</v>
      </c>
      <c r="V38661">
        <v>240</v>
      </c>
      <c r="W38661" t="s">
        <v>37</v>
      </c>
      <c r="X38661">
        <v>0</v>
      </c>
      <c r="Y38661" t="s">
        <v>85</v>
      </c>
      <c r="Z38661">
        <v>151</v>
      </c>
      <c r="AA38661">
        <v>0</v>
      </c>
      <c r="AB38661">
        <v>1</v>
      </c>
      <c r="AC38661" t="s">
        <v>39</v>
      </c>
      <c r="AD38661" s="1">
        <v>42968</v>
      </c>
    </row>
    <row r="38662" spans="1:30" x14ac:dyDescent="0.35">
      <c r="A38662">
        <v>39554</v>
      </c>
      <c r="B38662" t="s">
        <v>30</v>
      </c>
      <c r="C38662">
        <v>0</v>
      </c>
      <c r="D38662" t="s">
        <v>127</v>
      </c>
      <c r="E38662" s="1">
        <v>42966</v>
      </c>
      <c r="F38662">
        <v>1</v>
      </c>
      <c r="G38662">
        <v>1</v>
      </c>
      <c r="H38662">
        <v>1</v>
      </c>
      <c r="I38662">
        <v>0</v>
      </c>
      <c r="J38662">
        <v>0</v>
      </c>
      <c r="K38662" t="s">
        <v>32</v>
      </c>
      <c r="L38662" t="s">
        <v>92</v>
      </c>
      <c r="M38662" t="s">
        <v>45</v>
      </c>
      <c r="N38662" t="s">
        <v>46</v>
      </c>
      <c r="O38662">
        <v>0</v>
      </c>
      <c r="P38662">
        <v>0</v>
      </c>
      <c r="Q38662">
        <v>0</v>
      </c>
      <c r="R38662" t="s">
        <v>51</v>
      </c>
      <c r="S38662" t="s">
        <v>51</v>
      </c>
      <c r="T38662">
        <v>0</v>
      </c>
      <c r="U38662" t="s">
        <v>36</v>
      </c>
      <c r="V38662">
        <v>240</v>
      </c>
      <c r="W38662" t="s">
        <v>37</v>
      </c>
      <c r="X38662">
        <v>0</v>
      </c>
      <c r="Y38662" t="s">
        <v>85</v>
      </c>
      <c r="Z38662">
        <v>194</v>
      </c>
      <c r="AA38662">
        <v>0</v>
      </c>
      <c r="AB38662">
        <v>2</v>
      </c>
      <c r="AC38662" t="s">
        <v>39</v>
      </c>
      <c r="AD38662" s="1">
        <v>42968</v>
      </c>
    </row>
    <row r="38663" spans="1:30" x14ac:dyDescent="0.35">
      <c r="A38663">
        <v>39555</v>
      </c>
      <c r="B38663" t="s">
        <v>30</v>
      </c>
      <c r="C38663">
        <v>0</v>
      </c>
      <c r="D38663" t="s">
        <v>72</v>
      </c>
      <c r="E38663" s="1">
        <v>42962</v>
      </c>
      <c r="F38663">
        <v>1</v>
      </c>
      <c r="G38663">
        <v>5</v>
      </c>
      <c r="H38663">
        <v>2</v>
      </c>
      <c r="I38663">
        <v>0</v>
      </c>
      <c r="J38663">
        <v>0</v>
      </c>
      <c r="K38663" t="s">
        <v>32</v>
      </c>
      <c r="L38663" t="s">
        <v>91</v>
      </c>
      <c r="M38663" t="s">
        <v>45</v>
      </c>
      <c r="N38663" t="s">
        <v>46</v>
      </c>
      <c r="O38663">
        <v>0</v>
      </c>
      <c r="P38663">
        <v>0</v>
      </c>
      <c r="Q38663">
        <v>0</v>
      </c>
      <c r="R38663" t="s">
        <v>47</v>
      </c>
      <c r="S38663" t="s">
        <v>47</v>
      </c>
      <c r="T38663">
        <v>0</v>
      </c>
      <c r="U38663" t="s">
        <v>36</v>
      </c>
      <c r="V38663">
        <v>241</v>
      </c>
      <c r="W38663" t="s">
        <v>37</v>
      </c>
      <c r="X38663">
        <v>0</v>
      </c>
      <c r="Y38663" t="s">
        <v>38</v>
      </c>
      <c r="Z38663">
        <v>169.48</v>
      </c>
      <c r="AA38663">
        <v>0</v>
      </c>
      <c r="AB38663">
        <v>1</v>
      </c>
      <c r="AC38663" t="s">
        <v>39</v>
      </c>
      <c r="AD38663" s="1">
        <v>42968</v>
      </c>
    </row>
    <row r="38664" spans="1:30" x14ac:dyDescent="0.35">
      <c r="A38664">
        <v>39556</v>
      </c>
      <c r="B38664" t="s">
        <v>30</v>
      </c>
      <c r="C38664">
        <v>0</v>
      </c>
      <c r="D38664" t="s">
        <v>127</v>
      </c>
      <c r="E38664" s="1">
        <v>42963</v>
      </c>
      <c r="F38664">
        <v>1</v>
      </c>
      <c r="G38664">
        <v>4</v>
      </c>
      <c r="H38664">
        <v>2</v>
      </c>
      <c r="I38664">
        <v>0</v>
      </c>
      <c r="J38664">
        <v>0</v>
      </c>
      <c r="K38664" t="s">
        <v>32</v>
      </c>
      <c r="L38664" t="s">
        <v>33</v>
      </c>
      <c r="M38664" t="s">
        <v>45</v>
      </c>
      <c r="N38664" t="s">
        <v>46</v>
      </c>
      <c r="O38664">
        <v>0</v>
      </c>
      <c r="P38664">
        <v>0</v>
      </c>
      <c r="Q38664">
        <v>0</v>
      </c>
      <c r="R38664" t="s">
        <v>47</v>
      </c>
      <c r="S38664" t="s">
        <v>47</v>
      </c>
      <c r="T38664">
        <v>2</v>
      </c>
      <c r="U38664" t="s">
        <v>36</v>
      </c>
      <c r="V38664">
        <v>240</v>
      </c>
      <c r="W38664" t="s">
        <v>37</v>
      </c>
      <c r="X38664">
        <v>0</v>
      </c>
      <c r="Y38664" t="s">
        <v>38</v>
      </c>
      <c r="Z38664">
        <v>188</v>
      </c>
      <c r="AA38664">
        <v>1</v>
      </c>
      <c r="AB38664">
        <v>1</v>
      </c>
      <c r="AC38664" t="s">
        <v>39</v>
      </c>
      <c r="AD38664" s="1">
        <v>42968</v>
      </c>
    </row>
    <row r="38665" spans="1:30" x14ac:dyDescent="0.35">
      <c r="A38665">
        <v>39557</v>
      </c>
      <c r="B38665" t="s">
        <v>30</v>
      </c>
      <c r="C38665">
        <v>0</v>
      </c>
      <c r="D38665" t="s">
        <v>127</v>
      </c>
      <c r="E38665" s="1">
        <v>42961</v>
      </c>
      <c r="F38665">
        <v>2</v>
      </c>
      <c r="G38665">
        <v>5</v>
      </c>
      <c r="H38665">
        <v>2</v>
      </c>
      <c r="I38665">
        <v>2</v>
      </c>
      <c r="J38665">
        <v>0</v>
      </c>
      <c r="K38665" t="s">
        <v>49</v>
      </c>
      <c r="L38665" t="s">
        <v>74</v>
      </c>
      <c r="M38665" t="s">
        <v>45</v>
      </c>
      <c r="N38665" t="s">
        <v>46</v>
      </c>
      <c r="O38665">
        <v>0</v>
      </c>
      <c r="P38665">
        <v>0</v>
      </c>
      <c r="Q38665">
        <v>0</v>
      </c>
      <c r="R38665" t="s">
        <v>35</v>
      </c>
      <c r="S38665" t="s">
        <v>35</v>
      </c>
      <c r="T38665">
        <v>0</v>
      </c>
      <c r="U38665" t="s">
        <v>36</v>
      </c>
      <c r="V38665">
        <v>241</v>
      </c>
      <c r="W38665" t="s">
        <v>37</v>
      </c>
      <c r="X38665">
        <v>0</v>
      </c>
      <c r="Y38665" t="s">
        <v>38</v>
      </c>
      <c r="Z38665">
        <v>218.63</v>
      </c>
      <c r="AA38665">
        <v>0</v>
      </c>
      <c r="AB38665">
        <v>1</v>
      </c>
      <c r="AC38665" t="s">
        <v>39</v>
      </c>
      <c r="AD38665" s="1">
        <v>42968</v>
      </c>
    </row>
    <row r="38666" spans="1:30" x14ac:dyDescent="0.35">
      <c r="A38666">
        <v>39558</v>
      </c>
      <c r="B38666" t="s">
        <v>30</v>
      </c>
      <c r="C38666">
        <v>0</v>
      </c>
      <c r="D38666" t="s">
        <v>54</v>
      </c>
      <c r="E38666" s="1">
        <v>42965</v>
      </c>
      <c r="F38666">
        <v>1</v>
      </c>
      <c r="G38666">
        <v>2</v>
      </c>
      <c r="H38666">
        <v>2</v>
      </c>
      <c r="I38666">
        <v>2</v>
      </c>
      <c r="J38666">
        <v>0</v>
      </c>
      <c r="K38666" t="s">
        <v>43</v>
      </c>
      <c r="L38666" t="s">
        <v>33</v>
      </c>
      <c r="M38666" t="s">
        <v>45</v>
      </c>
      <c r="N38666" t="s">
        <v>34</v>
      </c>
      <c r="O38666">
        <v>0</v>
      </c>
      <c r="P38666">
        <v>0</v>
      </c>
      <c r="Q38666">
        <v>0</v>
      </c>
      <c r="R38666" t="s">
        <v>51</v>
      </c>
      <c r="S38666" t="s">
        <v>58</v>
      </c>
      <c r="T38666">
        <v>8</v>
      </c>
      <c r="U38666" t="s">
        <v>36</v>
      </c>
      <c r="V38666">
        <v>240</v>
      </c>
      <c r="W38666" t="s">
        <v>37</v>
      </c>
      <c r="X38666">
        <v>0</v>
      </c>
      <c r="Y38666" t="s">
        <v>85</v>
      </c>
      <c r="Z38666">
        <v>310</v>
      </c>
      <c r="AA38666">
        <v>1</v>
      </c>
      <c r="AB38666">
        <v>4</v>
      </c>
      <c r="AC38666" t="s">
        <v>39</v>
      </c>
      <c r="AD38666" s="1">
        <v>42968</v>
      </c>
    </row>
    <row r="38667" spans="1:30" x14ac:dyDescent="0.35">
      <c r="A38667">
        <v>39559</v>
      </c>
      <c r="B38667" t="s">
        <v>30</v>
      </c>
      <c r="C38667">
        <v>0</v>
      </c>
      <c r="D38667" t="s">
        <v>73</v>
      </c>
      <c r="E38667" s="1">
        <v>42954</v>
      </c>
      <c r="F38667">
        <v>4</v>
      </c>
      <c r="G38667">
        <v>10</v>
      </c>
      <c r="H38667">
        <v>2</v>
      </c>
      <c r="I38667">
        <v>0</v>
      </c>
      <c r="J38667">
        <v>0</v>
      </c>
      <c r="K38667" t="s">
        <v>32</v>
      </c>
      <c r="L38667" t="s">
        <v>33</v>
      </c>
      <c r="M38667" t="s">
        <v>45</v>
      </c>
      <c r="N38667" t="s">
        <v>46</v>
      </c>
      <c r="O38667">
        <v>0</v>
      </c>
      <c r="P38667">
        <v>0</v>
      </c>
      <c r="Q38667">
        <v>0</v>
      </c>
      <c r="R38667" t="s">
        <v>53</v>
      </c>
      <c r="S38667" t="s">
        <v>53</v>
      </c>
      <c r="T38667">
        <v>0</v>
      </c>
      <c r="U38667" t="s">
        <v>36</v>
      </c>
      <c r="V38667">
        <v>241</v>
      </c>
      <c r="W38667" t="s">
        <v>37</v>
      </c>
      <c r="X38667">
        <v>0</v>
      </c>
      <c r="Y38667" t="s">
        <v>38</v>
      </c>
      <c r="Z38667">
        <v>126.41</v>
      </c>
      <c r="AA38667">
        <v>0</v>
      </c>
      <c r="AB38667">
        <v>1</v>
      </c>
      <c r="AC38667" t="s">
        <v>39</v>
      </c>
      <c r="AD38667" s="1">
        <v>42968</v>
      </c>
    </row>
    <row r="38668" spans="1:30" x14ac:dyDescent="0.35">
      <c r="A38668">
        <v>39560</v>
      </c>
      <c r="B38668" t="s">
        <v>30</v>
      </c>
      <c r="C38668">
        <v>0</v>
      </c>
      <c r="D38668" t="s">
        <v>64</v>
      </c>
      <c r="E38668" s="1">
        <v>42965</v>
      </c>
      <c r="F38668">
        <v>1</v>
      </c>
      <c r="G38668">
        <v>2</v>
      </c>
      <c r="H38668">
        <v>2</v>
      </c>
      <c r="I38668">
        <v>0</v>
      </c>
      <c r="J38668">
        <v>0</v>
      </c>
      <c r="K38668" t="s">
        <v>32</v>
      </c>
      <c r="L38668" t="s">
        <v>33</v>
      </c>
      <c r="M38668" t="s">
        <v>45</v>
      </c>
      <c r="N38668" t="s">
        <v>46</v>
      </c>
      <c r="O38668">
        <v>0</v>
      </c>
      <c r="P38668">
        <v>0</v>
      </c>
      <c r="Q38668">
        <v>0</v>
      </c>
      <c r="R38668" t="s">
        <v>47</v>
      </c>
      <c r="S38668" t="s">
        <v>47</v>
      </c>
      <c r="T38668">
        <v>0</v>
      </c>
      <c r="U38668" t="s">
        <v>36</v>
      </c>
      <c r="V38668">
        <v>240</v>
      </c>
      <c r="W38668" t="s">
        <v>37</v>
      </c>
      <c r="X38668">
        <v>0</v>
      </c>
      <c r="Y38668" t="s">
        <v>85</v>
      </c>
      <c r="Z38668">
        <v>230</v>
      </c>
      <c r="AA38668">
        <v>0</v>
      </c>
      <c r="AB38668">
        <v>2</v>
      </c>
      <c r="AC38668" t="s">
        <v>39</v>
      </c>
      <c r="AD38668" s="1">
        <v>42968</v>
      </c>
    </row>
    <row r="38669" spans="1:30" x14ac:dyDescent="0.35">
      <c r="A38669">
        <v>39561</v>
      </c>
      <c r="B38669" t="s">
        <v>30</v>
      </c>
      <c r="C38669">
        <v>0</v>
      </c>
      <c r="D38669" t="s">
        <v>56</v>
      </c>
      <c r="E38669" s="1">
        <v>42965</v>
      </c>
      <c r="F38669">
        <v>2</v>
      </c>
      <c r="G38669">
        <v>2</v>
      </c>
      <c r="H38669">
        <v>2</v>
      </c>
      <c r="I38669">
        <v>0</v>
      </c>
      <c r="J38669">
        <v>0</v>
      </c>
      <c r="K38669" t="s">
        <v>32</v>
      </c>
      <c r="L38669" t="s">
        <v>83</v>
      </c>
      <c r="M38669" t="s">
        <v>45</v>
      </c>
      <c r="N38669" t="s">
        <v>46</v>
      </c>
      <c r="O38669">
        <v>0</v>
      </c>
      <c r="P38669">
        <v>0</v>
      </c>
      <c r="Q38669">
        <v>0</v>
      </c>
      <c r="R38669" t="s">
        <v>53</v>
      </c>
      <c r="S38669" t="s">
        <v>53</v>
      </c>
      <c r="T38669">
        <v>0</v>
      </c>
      <c r="U38669" t="s">
        <v>36</v>
      </c>
      <c r="V38669">
        <v>241</v>
      </c>
      <c r="W38669" t="s">
        <v>37</v>
      </c>
      <c r="X38669">
        <v>0</v>
      </c>
      <c r="Y38669" t="s">
        <v>38</v>
      </c>
      <c r="Z38669">
        <v>207.2</v>
      </c>
      <c r="AA38669">
        <v>0</v>
      </c>
      <c r="AB38669">
        <v>1</v>
      </c>
      <c r="AC38669" t="s">
        <v>39</v>
      </c>
      <c r="AD38669" s="1">
        <v>42969</v>
      </c>
    </row>
    <row r="38670" spans="1:30" x14ac:dyDescent="0.35">
      <c r="A38670">
        <v>39562</v>
      </c>
      <c r="B38670" t="s">
        <v>30</v>
      </c>
      <c r="C38670">
        <v>0</v>
      </c>
      <c r="D38670" t="s">
        <v>44</v>
      </c>
      <c r="E38670" s="1">
        <v>42964</v>
      </c>
      <c r="F38670">
        <v>2</v>
      </c>
      <c r="G38670">
        <v>3</v>
      </c>
      <c r="H38670">
        <v>2</v>
      </c>
      <c r="I38670">
        <v>2</v>
      </c>
      <c r="J38670">
        <v>0</v>
      </c>
      <c r="K38670" t="s">
        <v>32</v>
      </c>
      <c r="L38670" t="s">
        <v>74</v>
      </c>
      <c r="M38670" t="s">
        <v>45</v>
      </c>
      <c r="N38670" t="s">
        <v>46</v>
      </c>
      <c r="O38670">
        <v>0</v>
      </c>
      <c r="P38670">
        <v>0</v>
      </c>
      <c r="Q38670">
        <v>0</v>
      </c>
      <c r="R38670" t="s">
        <v>58</v>
      </c>
      <c r="S38670" t="s">
        <v>58</v>
      </c>
      <c r="T38670">
        <v>0</v>
      </c>
      <c r="U38670" t="s">
        <v>36</v>
      </c>
      <c r="V38670">
        <v>240</v>
      </c>
      <c r="W38670" t="s">
        <v>37</v>
      </c>
      <c r="X38670">
        <v>0</v>
      </c>
      <c r="Y38670" t="s">
        <v>38</v>
      </c>
      <c r="Z38670">
        <v>332</v>
      </c>
      <c r="AA38670">
        <v>0</v>
      </c>
      <c r="AB38670">
        <v>1</v>
      </c>
      <c r="AC38670" t="s">
        <v>39</v>
      </c>
      <c r="AD38670" s="1">
        <v>42969</v>
      </c>
    </row>
    <row r="38671" spans="1:30" x14ac:dyDescent="0.35">
      <c r="A38671">
        <v>39563</v>
      </c>
      <c r="B38671" t="s">
        <v>30</v>
      </c>
      <c r="C38671">
        <v>0</v>
      </c>
      <c r="D38671" t="s">
        <v>54</v>
      </c>
      <c r="E38671" s="1">
        <v>42967</v>
      </c>
      <c r="F38671">
        <v>2</v>
      </c>
      <c r="G38671">
        <v>0</v>
      </c>
      <c r="H38671">
        <v>2</v>
      </c>
      <c r="I38671">
        <v>0</v>
      </c>
      <c r="J38671">
        <v>0</v>
      </c>
      <c r="K38671" t="s">
        <v>32</v>
      </c>
      <c r="L38671" t="s">
        <v>80</v>
      </c>
      <c r="M38671" t="s">
        <v>45</v>
      </c>
      <c r="N38671" t="s">
        <v>46</v>
      </c>
      <c r="O38671">
        <v>0</v>
      </c>
      <c r="P38671">
        <v>0</v>
      </c>
      <c r="Q38671">
        <v>0</v>
      </c>
      <c r="R38671" t="s">
        <v>51</v>
      </c>
      <c r="S38671" t="s">
        <v>53</v>
      </c>
      <c r="T38671">
        <v>0</v>
      </c>
      <c r="U38671" t="s">
        <v>36</v>
      </c>
      <c r="V38671">
        <v>240</v>
      </c>
      <c r="W38671" t="s">
        <v>37</v>
      </c>
      <c r="X38671">
        <v>0</v>
      </c>
      <c r="Y38671" t="s">
        <v>38</v>
      </c>
      <c r="Z38671">
        <v>250</v>
      </c>
      <c r="AA38671">
        <v>0</v>
      </c>
      <c r="AB38671">
        <v>1</v>
      </c>
      <c r="AC38671" t="s">
        <v>39</v>
      </c>
      <c r="AD38671" s="1">
        <v>42969</v>
      </c>
    </row>
    <row r="38672" spans="1:30" x14ac:dyDescent="0.35">
      <c r="A38672">
        <v>39565</v>
      </c>
      <c r="B38672" t="s">
        <v>30</v>
      </c>
      <c r="C38672">
        <v>0</v>
      </c>
      <c r="D38672" t="s">
        <v>142</v>
      </c>
      <c r="E38672" s="1">
        <v>42965</v>
      </c>
      <c r="F38672">
        <v>2</v>
      </c>
      <c r="G38672">
        <v>2</v>
      </c>
      <c r="H38672">
        <v>2</v>
      </c>
      <c r="I38672">
        <v>0</v>
      </c>
      <c r="J38672">
        <v>0</v>
      </c>
      <c r="K38672" t="s">
        <v>32</v>
      </c>
      <c r="L38672" t="s">
        <v>104</v>
      </c>
      <c r="M38672" t="s">
        <v>45</v>
      </c>
      <c r="N38672" t="s">
        <v>46</v>
      </c>
      <c r="O38672">
        <v>0</v>
      </c>
      <c r="P38672">
        <v>0</v>
      </c>
      <c r="Q38672">
        <v>0</v>
      </c>
      <c r="R38672" t="s">
        <v>47</v>
      </c>
      <c r="S38672" t="s">
        <v>47</v>
      </c>
      <c r="T38672">
        <v>0</v>
      </c>
      <c r="U38672" t="s">
        <v>36</v>
      </c>
      <c r="V38672">
        <v>240</v>
      </c>
      <c r="W38672" t="s">
        <v>37</v>
      </c>
      <c r="X38672">
        <v>0</v>
      </c>
      <c r="Y38672" t="s">
        <v>85</v>
      </c>
      <c r="Z38672">
        <v>153.75</v>
      </c>
      <c r="AA38672">
        <v>0</v>
      </c>
      <c r="AB38672">
        <v>1</v>
      </c>
      <c r="AC38672" t="s">
        <v>39</v>
      </c>
      <c r="AD38672" s="1">
        <v>42969</v>
      </c>
    </row>
    <row r="38673" spans="1:30" x14ac:dyDescent="0.35">
      <c r="A38673">
        <v>39566</v>
      </c>
      <c r="B38673" t="s">
        <v>30</v>
      </c>
      <c r="C38673">
        <v>0</v>
      </c>
      <c r="D38673" t="s">
        <v>127</v>
      </c>
      <c r="E38673" s="1">
        <v>42960</v>
      </c>
      <c r="F38673">
        <v>4</v>
      </c>
      <c r="G38673">
        <v>5</v>
      </c>
      <c r="H38673">
        <v>2</v>
      </c>
      <c r="I38673">
        <v>0</v>
      </c>
      <c r="J38673">
        <v>0</v>
      </c>
      <c r="K38673" t="s">
        <v>32</v>
      </c>
      <c r="L38673" t="s">
        <v>83</v>
      </c>
      <c r="M38673" t="s">
        <v>45</v>
      </c>
      <c r="N38673" t="s">
        <v>46</v>
      </c>
      <c r="O38673">
        <v>0</v>
      </c>
      <c r="P38673">
        <v>0</v>
      </c>
      <c r="Q38673">
        <v>0</v>
      </c>
      <c r="R38673" t="s">
        <v>51</v>
      </c>
      <c r="S38673" t="s">
        <v>51</v>
      </c>
      <c r="T38673">
        <v>0</v>
      </c>
      <c r="U38673" t="s">
        <v>36</v>
      </c>
      <c r="V38673">
        <v>240</v>
      </c>
      <c r="W38673" t="s">
        <v>37</v>
      </c>
      <c r="X38673">
        <v>0</v>
      </c>
      <c r="Y38673" t="s">
        <v>38</v>
      </c>
      <c r="Z38673">
        <v>186.44</v>
      </c>
      <c r="AA38673">
        <v>0</v>
      </c>
      <c r="AB38673">
        <v>1</v>
      </c>
      <c r="AC38673" t="s">
        <v>39</v>
      </c>
      <c r="AD38673" s="1">
        <v>42969</v>
      </c>
    </row>
    <row r="38674" spans="1:30" x14ac:dyDescent="0.35">
      <c r="A38674">
        <v>39567</v>
      </c>
      <c r="B38674" t="s">
        <v>30</v>
      </c>
      <c r="C38674">
        <v>0</v>
      </c>
      <c r="D38674" t="s">
        <v>142</v>
      </c>
      <c r="E38674" s="1">
        <v>42965</v>
      </c>
      <c r="F38674">
        <v>2</v>
      </c>
      <c r="G38674">
        <v>2</v>
      </c>
      <c r="H38674">
        <v>2</v>
      </c>
      <c r="I38674">
        <v>0</v>
      </c>
      <c r="J38674">
        <v>0</v>
      </c>
      <c r="K38674" t="s">
        <v>32</v>
      </c>
      <c r="L38674" t="s">
        <v>104</v>
      </c>
      <c r="M38674" t="s">
        <v>45</v>
      </c>
      <c r="N38674" t="s">
        <v>46</v>
      </c>
      <c r="O38674">
        <v>0</v>
      </c>
      <c r="P38674">
        <v>0</v>
      </c>
      <c r="Q38674">
        <v>0</v>
      </c>
      <c r="R38674" t="s">
        <v>47</v>
      </c>
      <c r="S38674" t="s">
        <v>47</v>
      </c>
      <c r="T38674">
        <v>0</v>
      </c>
      <c r="U38674" t="s">
        <v>36</v>
      </c>
      <c r="V38674">
        <v>240</v>
      </c>
      <c r="W38674" t="s">
        <v>37</v>
      </c>
      <c r="X38674">
        <v>0</v>
      </c>
      <c r="Y38674" t="s">
        <v>85</v>
      </c>
      <c r="Z38674">
        <v>167.75</v>
      </c>
      <c r="AA38674">
        <v>0</v>
      </c>
      <c r="AB38674">
        <v>1</v>
      </c>
      <c r="AC38674" t="s">
        <v>39</v>
      </c>
      <c r="AD38674" s="1">
        <v>42969</v>
      </c>
    </row>
    <row r="38675" spans="1:30" x14ac:dyDescent="0.35">
      <c r="A38675">
        <v>39568</v>
      </c>
      <c r="B38675" t="s">
        <v>30</v>
      </c>
      <c r="C38675">
        <v>0</v>
      </c>
      <c r="D38675" t="s">
        <v>52</v>
      </c>
      <c r="E38675" s="1">
        <v>42966</v>
      </c>
      <c r="F38675">
        <v>2</v>
      </c>
      <c r="G38675">
        <v>1</v>
      </c>
      <c r="H38675">
        <v>2</v>
      </c>
      <c r="I38675">
        <v>0</v>
      </c>
      <c r="J38675">
        <v>0</v>
      </c>
      <c r="K38675" t="s">
        <v>32</v>
      </c>
      <c r="L38675" t="s">
        <v>81</v>
      </c>
      <c r="M38675" t="s">
        <v>45</v>
      </c>
      <c r="N38675" t="s">
        <v>46</v>
      </c>
      <c r="O38675">
        <v>0</v>
      </c>
      <c r="P38675">
        <v>0</v>
      </c>
      <c r="Q38675">
        <v>0</v>
      </c>
      <c r="R38675" t="s">
        <v>47</v>
      </c>
      <c r="S38675" t="s">
        <v>77</v>
      </c>
      <c r="T38675">
        <v>0</v>
      </c>
      <c r="U38675" t="s">
        <v>36</v>
      </c>
      <c r="V38675">
        <v>240</v>
      </c>
      <c r="W38675" t="s">
        <v>37</v>
      </c>
      <c r="X38675">
        <v>0</v>
      </c>
      <c r="Y38675" t="s">
        <v>38</v>
      </c>
      <c r="Z38675">
        <v>230</v>
      </c>
      <c r="AA38675">
        <v>0</v>
      </c>
      <c r="AB38675">
        <v>2</v>
      </c>
      <c r="AC38675" t="s">
        <v>39</v>
      </c>
      <c r="AD38675" s="1">
        <v>42969</v>
      </c>
    </row>
    <row r="38676" spans="1:30" x14ac:dyDescent="0.35">
      <c r="A38676">
        <v>39569</v>
      </c>
      <c r="B38676" t="s">
        <v>30</v>
      </c>
      <c r="C38676">
        <v>0</v>
      </c>
      <c r="D38676" t="s">
        <v>57</v>
      </c>
      <c r="E38676" s="1">
        <v>42964</v>
      </c>
      <c r="F38676">
        <v>2</v>
      </c>
      <c r="G38676">
        <v>3</v>
      </c>
      <c r="H38676">
        <v>3</v>
      </c>
      <c r="I38676">
        <v>1</v>
      </c>
      <c r="J38676">
        <v>0</v>
      </c>
      <c r="K38676" t="s">
        <v>49</v>
      </c>
      <c r="L38676" t="s">
        <v>81</v>
      </c>
      <c r="M38676" t="s">
        <v>45</v>
      </c>
      <c r="N38676" t="s">
        <v>46</v>
      </c>
      <c r="O38676">
        <v>0</v>
      </c>
      <c r="P38676">
        <v>0</v>
      </c>
      <c r="Q38676">
        <v>0</v>
      </c>
      <c r="R38676" t="s">
        <v>59</v>
      </c>
      <c r="S38676" t="s">
        <v>59</v>
      </c>
      <c r="T38676">
        <v>2</v>
      </c>
      <c r="U38676" t="s">
        <v>36</v>
      </c>
      <c r="V38676">
        <v>240</v>
      </c>
      <c r="W38676" t="s">
        <v>37</v>
      </c>
      <c r="X38676">
        <v>0</v>
      </c>
      <c r="Y38676" t="s">
        <v>38</v>
      </c>
      <c r="Z38676">
        <v>402</v>
      </c>
      <c r="AA38676">
        <v>0</v>
      </c>
      <c r="AB38676">
        <v>1</v>
      </c>
      <c r="AC38676" t="s">
        <v>39</v>
      </c>
      <c r="AD38676" s="1">
        <v>42969</v>
      </c>
    </row>
    <row r="38677" spans="1:30" x14ac:dyDescent="0.35">
      <c r="A38677">
        <v>39570</v>
      </c>
      <c r="B38677" t="s">
        <v>30</v>
      </c>
      <c r="C38677">
        <v>0</v>
      </c>
      <c r="D38677" t="s">
        <v>82</v>
      </c>
      <c r="E38677" s="1">
        <v>42968</v>
      </c>
      <c r="F38677">
        <v>1</v>
      </c>
      <c r="G38677">
        <v>0</v>
      </c>
      <c r="H38677">
        <v>2</v>
      </c>
      <c r="I38677">
        <v>0</v>
      </c>
      <c r="J38677">
        <v>0</v>
      </c>
      <c r="K38677" t="s">
        <v>32</v>
      </c>
      <c r="L38677" t="s">
        <v>33</v>
      </c>
      <c r="M38677" t="s">
        <v>34</v>
      </c>
      <c r="N38677" t="s">
        <v>34</v>
      </c>
      <c r="O38677">
        <v>0</v>
      </c>
      <c r="P38677">
        <v>0</v>
      </c>
      <c r="Q38677">
        <v>0</v>
      </c>
      <c r="R38677" t="s">
        <v>51</v>
      </c>
      <c r="S38677" t="s">
        <v>51</v>
      </c>
      <c r="T38677">
        <v>0</v>
      </c>
      <c r="U38677" t="s">
        <v>36</v>
      </c>
      <c r="V38677">
        <v>250</v>
      </c>
      <c r="W38677" t="s">
        <v>37</v>
      </c>
      <c r="X38677">
        <v>0</v>
      </c>
      <c r="Y38677" t="s">
        <v>38</v>
      </c>
      <c r="Z38677">
        <v>228</v>
      </c>
      <c r="AA38677">
        <v>1</v>
      </c>
      <c r="AB38677">
        <v>1</v>
      </c>
      <c r="AC38677" t="s">
        <v>39</v>
      </c>
      <c r="AD38677" s="1">
        <v>42969</v>
      </c>
    </row>
    <row r="38678" spans="1:30" x14ac:dyDescent="0.35">
      <c r="A38678">
        <v>39571</v>
      </c>
      <c r="B38678" t="s">
        <v>30</v>
      </c>
      <c r="C38678">
        <v>0</v>
      </c>
      <c r="D38678" t="s">
        <v>57</v>
      </c>
      <c r="E38678" s="1">
        <v>42964</v>
      </c>
      <c r="F38678">
        <v>2</v>
      </c>
      <c r="G38678">
        <v>3</v>
      </c>
      <c r="H38678">
        <v>2</v>
      </c>
      <c r="I38678">
        <v>0</v>
      </c>
      <c r="J38678">
        <v>0</v>
      </c>
      <c r="K38678" t="s">
        <v>32</v>
      </c>
      <c r="L38678" t="s">
        <v>81</v>
      </c>
      <c r="M38678" t="s">
        <v>45</v>
      </c>
      <c r="N38678" t="s">
        <v>46</v>
      </c>
      <c r="O38678">
        <v>0</v>
      </c>
      <c r="P38678">
        <v>0</v>
      </c>
      <c r="Q38678">
        <v>0</v>
      </c>
      <c r="R38678" t="s">
        <v>51</v>
      </c>
      <c r="S38678" t="s">
        <v>51</v>
      </c>
      <c r="T38678">
        <v>0</v>
      </c>
      <c r="U38678" t="s">
        <v>36</v>
      </c>
      <c r="V38678">
        <v>240</v>
      </c>
      <c r="W38678" t="s">
        <v>37</v>
      </c>
      <c r="X38678">
        <v>0</v>
      </c>
      <c r="Y38678" t="s">
        <v>38</v>
      </c>
      <c r="Z38678">
        <v>264</v>
      </c>
      <c r="AA38678">
        <v>0</v>
      </c>
      <c r="AB38678">
        <v>2</v>
      </c>
      <c r="AC38678" t="s">
        <v>39</v>
      </c>
      <c r="AD38678" s="1">
        <v>42969</v>
      </c>
    </row>
    <row r="38679" spans="1:30" x14ac:dyDescent="0.35">
      <c r="A38679">
        <v>39572</v>
      </c>
      <c r="B38679" t="s">
        <v>30</v>
      </c>
      <c r="C38679">
        <v>0</v>
      </c>
      <c r="D38679" t="s">
        <v>70</v>
      </c>
      <c r="E38679" s="1">
        <v>42963</v>
      </c>
      <c r="F38679">
        <v>2</v>
      </c>
      <c r="G38679">
        <v>4</v>
      </c>
      <c r="H38679">
        <v>2</v>
      </c>
      <c r="I38679">
        <v>1</v>
      </c>
      <c r="J38679">
        <v>0</v>
      </c>
      <c r="K38679" t="s">
        <v>49</v>
      </c>
      <c r="L38679" t="s">
        <v>33</v>
      </c>
      <c r="M38679" t="s">
        <v>34</v>
      </c>
      <c r="N38679" t="s">
        <v>34</v>
      </c>
      <c r="O38679">
        <v>0</v>
      </c>
      <c r="P38679">
        <v>0</v>
      </c>
      <c r="Q38679">
        <v>0</v>
      </c>
      <c r="R38679" t="s">
        <v>35</v>
      </c>
      <c r="S38679" t="s">
        <v>35</v>
      </c>
      <c r="T38679">
        <v>0</v>
      </c>
      <c r="U38679" t="s">
        <v>36</v>
      </c>
      <c r="V38679">
        <v>250</v>
      </c>
      <c r="W38679" t="s">
        <v>37</v>
      </c>
      <c r="X38679">
        <v>0</v>
      </c>
      <c r="Y38679" t="s">
        <v>38</v>
      </c>
      <c r="Z38679">
        <v>224.1</v>
      </c>
      <c r="AA38679">
        <v>1</v>
      </c>
      <c r="AB38679">
        <v>3</v>
      </c>
      <c r="AC38679" t="s">
        <v>39</v>
      </c>
      <c r="AD38679" s="1">
        <v>42969</v>
      </c>
    </row>
    <row r="38680" spans="1:30" x14ac:dyDescent="0.35">
      <c r="A38680">
        <v>39573</v>
      </c>
      <c r="B38680" t="s">
        <v>30</v>
      </c>
      <c r="C38680">
        <v>0</v>
      </c>
      <c r="D38680" t="s">
        <v>142</v>
      </c>
      <c r="E38680" s="1">
        <v>42963</v>
      </c>
      <c r="F38680">
        <v>2</v>
      </c>
      <c r="G38680">
        <v>4</v>
      </c>
      <c r="H38680">
        <v>2</v>
      </c>
      <c r="I38680">
        <v>1</v>
      </c>
      <c r="J38680">
        <v>0</v>
      </c>
      <c r="K38680" t="s">
        <v>49</v>
      </c>
      <c r="L38680" t="s">
        <v>33</v>
      </c>
      <c r="M38680" t="s">
        <v>34</v>
      </c>
      <c r="N38680" t="s">
        <v>34</v>
      </c>
      <c r="O38680">
        <v>0</v>
      </c>
      <c r="P38680">
        <v>0</v>
      </c>
      <c r="Q38680">
        <v>0</v>
      </c>
      <c r="R38680" t="s">
        <v>47</v>
      </c>
      <c r="S38680" t="s">
        <v>47</v>
      </c>
      <c r="T38680">
        <v>0</v>
      </c>
      <c r="U38680" t="s">
        <v>36</v>
      </c>
      <c r="V38680">
        <v>250</v>
      </c>
      <c r="W38680" t="s">
        <v>37</v>
      </c>
      <c r="X38680">
        <v>0</v>
      </c>
      <c r="Y38680" t="s">
        <v>38</v>
      </c>
      <c r="Z38680">
        <v>202.88</v>
      </c>
      <c r="AA38680">
        <v>0</v>
      </c>
      <c r="AB38680">
        <v>1</v>
      </c>
      <c r="AC38680" t="s">
        <v>39</v>
      </c>
      <c r="AD38680" s="1">
        <v>42969</v>
      </c>
    </row>
    <row r="38681" spans="1:30" x14ac:dyDescent="0.35">
      <c r="A38681">
        <v>39574</v>
      </c>
      <c r="B38681" t="s">
        <v>30</v>
      </c>
      <c r="C38681">
        <v>0</v>
      </c>
      <c r="D38681" t="s">
        <v>42</v>
      </c>
      <c r="E38681" s="1">
        <v>42964</v>
      </c>
      <c r="F38681">
        <v>2</v>
      </c>
      <c r="G38681">
        <v>3</v>
      </c>
      <c r="H38681">
        <v>2</v>
      </c>
      <c r="I38681">
        <v>0</v>
      </c>
      <c r="J38681">
        <v>0</v>
      </c>
      <c r="K38681" t="s">
        <v>32</v>
      </c>
      <c r="L38681" t="s">
        <v>83</v>
      </c>
      <c r="M38681" t="s">
        <v>45</v>
      </c>
      <c r="N38681" t="s">
        <v>46</v>
      </c>
      <c r="O38681">
        <v>0</v>
      </c>
      <c r="P38681">
        <v>0</v>
      </c>
      <c r="Q38681">
        <v>0</v>
      </c>
      <c r="R38681" t="s">
        <v>47</v>
      </c>
      <c r="S38681" t="s">
        <v>47</v>
      </c>
      <c r="T38681">
        <v>0</v>
      </c>
      <c r="U38681" t="s">
        <v>36</v>
      </c>
      <c r="V38681">
        <v>241</v>
      </c>
      <c r="W38681" t="s">
        <v>37</v>
      </c>
      <c r="X38681">
        <v>0</v>
      </c>
      <c r="Y38681" t="s">
        <v>38</v>
      </c>
      <c r="Z38681">
        <v>171.2</v>
      </c>
      <c r="AA38681">
        <v>0</v>
      </c>
      <c r="AB38681">
        <v>1</v>
      </c>
      <c r="AC38681" t="s">
        <v>39</v>
      </c>
      <c r="AD38681" s="1">
        <v>42969</v>
      </c>
    </row>
    <row r="38682" spans="1:30" x14ac:dyDescent="0.35">
      <c r="A38682">
        <v>39575</v>
      </c>
      <c r="B38682" t="s">
        <v>30</v>
      </c>
      <c r="C38682">
        <v>0</v>
      </c>
      <c r="D38682" t="s">
        <v>69</v>
      </c>
      <c r="E38682" s="1">
        <v>42964</v>
      </c>
      <c r="F38682">
        <v>2</v>
      </c>
      <c r="G38682">
        <v>3</v>
      </c>
      <c r="H38682">
        <v>2</v>
      </c>
      <c r="I38682">
        <v>0</v>
      </c>
      <c r="J38682">
        <v>0</v>
      </c>
      <c r="K38682" t="s">
        <v>49</v>
      </c>
      <c r="L38682" t="s">
        <v>81</v>
      </c>
      <c r="M38682" t="s">
        <v>45</v>
      </c>
      <c r="N38682" t="s">
        <v>46</v>
      </c>
      <c r="O38682">
        <v>0</v>
      </c>
      <c r="P38682">
        <v>0</v>
      </c>
      <c r="Q38682">
        <v>0</v>
      </c>
      <c r="R38682" t="s">
        <v>47</v>
      </c>
      <c r="S38682" t="s">
        <v>47</v>
      </c>
      <c r="T38682">
        <v>0</v>
      </c>
      <c r="U38682" t="s">
        <v>36</v>
      </c>
      <c r="V38682">
        <v>240</v>
      </c>
      <c r="W38682" t="s">
        <v>37</v>
      </c>
      <c r="X38682">
        <v>0</v>
      </c>
      <c r="Y38682" t="s">
        <v>38</v>
      </c>
      <c r="Z38682">
        <v>246</v>
      </c>
      <c r="AA38682">
        <v>0</v>
      </c>
      <c r="AB38682">
        <v>2</v>
      </c>
      <c r="AC38682" t="s">
        <v>39</v>
      </c>
      <c r="AD38682" s="1">
        <v>42969</v>
      </c>
    </row>
    <row r="38683" spans="1:30" x14ac:dyDescent="0.35">
      <c r="A38683">
        <v>39576</v>
      </c>
      <c r="B38683" t="s">
        <v>30</v>
      </c>
      <c r="C38683">
        <v>0</v>
      </c>
      <c r="D38683" t="s">
        <v>142</v>
      </c>
      <c r="E38683" s="1">
        <v>42963</v>
      </c>
      <c r="F38683">
        <v>2</v>
      </c>
      <c r="G38683">
        <v>4</v>
      </c>
      <c r="H38683">
        <v>2</v>
      </c>
      <c r="I38683">
        <v>2</v>
      </c>
      <c r="J38683">
        <v>0</v>
      </c>
      <c r="K38683" t="s">
        <v>49</v>
      </c>
      <c r="L38683" t="s">
        <v>33</v>
      </c>
      <c r="M38683" t="s">
        <v>34</v>
      </c>
      <c r="N38683" t="s">
        <v>34</v>
      </c>
      <c r="O38683">
        <v>0</v>
      </c>
      <c r="P38683">
        <v>0</v>
      </c>
      <c r="Q38683">
        <v>0</v>
      </c>
      <c r="R38683" t="s">
        <v>58</v>
      </c>
      <c r="S38683" t="s">
        <v>58</v>
      </c>
      <c r="T38683">
        <v>0</v>
      </c>
      <c r="U38683" t="s">
        <v>36</v>
      </c>
      <c r="V38683">
        <v>250</v>
      </c>
      <c r="W38683" t="s">
        <v>37</v>
      </c>
      <c r="X38683">
        <v>0</v>
      </c>
      <c r="Y38683" t="s">
        <v>38</v>
      </c>
      <c r="Z38683">
        <v>276.60000000000002</v>
      </c>
      <c r="AA38683">
        <v>0</v>
      </c>
      <c r="AB38683">
        <v>1</v>
      </c>
      <c r="AC38683" t="s">
        <v>39</v>
      </c>
      <c r="AD38683" s="1">
        <v>42969</v>
      </c>
    </row>
    <row r="38684" spans="1:30" x14ac:dyDescent="0.35">
      <c r="A38684">
        <v>39577</v>
      </c>
      <c r="B38684" t="s">
        <v>30</v>
      </c>
      <c r="C38684">
        <v>0</v>
      </c>
      <c r="D38684" t="s">
        <v>54</v>
      </c>
      <c r="E38684" s="1">
        <v>42963</v>
      </c>
      <c r="F38684">
        <v>2</v>
      </c>
      <c r="G38684">
        <v>4</v>
      </c>
      <c r="H38684">
        <v>2</v>
      </c>
      <c r="I38684">
        <v>0</v>
      </c>
      <c r="J38684">
        <v>0</v>
      </c>
      <c r="K38684" t="s">
        <v>49</v>
      </c>
      <c r="L38684" t="s">
        <v>81</v>
      </c>
      <c r="M38684" t="s">
        <v>45</v>
      </c>
      <c r="N38684" t="s">
        <v>46</v>
      </c>
      <c r="O38684">
        <v>0</v>
      </c>
      <c r="P38684">
        <v>0</v>
      </c>
      <c r="Q38684">
        <v>0</v>
      </c>
      <c r="R38684" t="s">
        <v>47</v>
      </c>
      <c r="S38684" t="s">
        <v>47</v>
      </c>
      <c r="T38684">
        <v>0</v>
      </c>
      <c r="U38684" t="s">
        <v>36</v>
      </c>
      <c r="V38684">
        <v>240</v>
      </c>
      <c r="W38684" t="s">
        <v>37</v>
      </c>
      <c r="X38684">
        <v>0</v>
      </c>
      <c r="Y38684" t="s">
        <v>38</v>
      </c>
      <c r="Z38684">
        <v>272.5</v>
      </c>
      <c r="AA38684">
        <v>0</v>
      </c>
      <c r="AB38684">
        <v>2</v>
      </c>
      <c r="AC38684" t="s">
        <v>39</v>
      </c>
      <c r="AD38684" s="1">
        <v>42969</v>
      </c>
    </row>
    <row r="38685" spans="1:30" x14ac:dyDescent="0.35">
      <c r="A38685">
        <v>39578</v>
      </c>
      <c r="B38685" t="s">
        <v>30</v>
      </c>
      <c r="C38685">
        <v>0</v>
      </c>
      <c r="D38685" t="s">
        <v>60</v>
      </c>
      <c r="E38685" s="1">
        <v>42966</v>
      </c>
      <c r="F38685">
        <v>2</v>
      </c>
      <c r="G38685">
        <v>1</v>
      </c>
      <c r="H38685">
        <v>2</v>
      </c>
      <c r="I38685">
        <v>0</v>
      </c>
      <c r="J38685">
        <v>0</v>
      </c>
      <c r="K38685" t="s">
        <v>32</v>
      </c>
      <c r="L38685" t="s">
        <v>104</v>
      </c>
      <c r="M38685" t="s">
        <v>45</v>
      </c>
      <c r="N38685" t="s">
        <v>46</v>
      </c>
      <c r="O38685">
        <v>0</v>
      </c>
      <c r="P38685">
        <v>0</v>
      </c>
      <c r="Q38685">
        <v>0</v>
      </c>
      <c r="R38685" t="s">
        <v>63</v>
      </c>
      <c r="S38685" t="s">
        <v>63</v>
      </c>
      <c r="T38685">
        <v>0</v>
      </c>
      <c r="U38685" t="s">
        <v>36</v>
      </c>
      <c r="V38685">
        <v>241</v>
      </c>
      <c r="W38685" t="s">
        <v>37</v>
      </c>
      <c r="X38685">
        <v>0</v>
      </c>
      <c r="Y38685" t="s">
        <v>38</v>
      </c>
      <c r="Z38685">
        <v>211.49</v>
      </c>
      <c r="AA38685">
        <v>1</v>
      </c>
      <c r="AB38685">
        <v>1</v>
      </c>
      <c r="AC38685" t="s">
        <v>39</v>
      </c>
      <c r="AD38685" s="1">
        <v>42969</v>
      </c>
    </row>
    <row r="38686" spans="1:30" x14ac:dyDescent="0.35">
      <c r="A38686">
        <v>39579</v>
      </c>
      <c r="B38686" t="s">
        <v>30</v>
      </c>
      <c r="C38686">
        <v>0</v>
      </c>
      <c r="D38686" t="s">
        <v>52</v>
      </c>
      <c r="E38686" s="1">
        <v>42967</v>
      </c>
      <c r="F38686">
        <v>2</v>
      </c>
      <c r="G38686">
        <v>0</v>
      </c>
      <c r="H38686">
        <v>2</v>
      </c>
      <c r="I38686">
        <v>0</v>
      </c>
      <c r="J38686">
        <v>0</v>
      </c>
      <c r="K38686" t="s">
        <v>32</v>
      </c>
      <c r="L38686" t="s">
        <v>33</v>
      </c>
      <c r="M38686" t="s">
        <v>45</v>
      </c>
      <c r="N38686" t="s">
        <v>46</v>
      </c>
      <c r="O38686">
        <v>0</v>
      </c>
      <c r="P38686">
        <v>0</v>
      </c>
      <c r="Q38686">
        <v>0</v>
      </c>
      <c r="R38686" t="s">
        <v>53</v>
      </c>
      <c r="S38686" t="s">
        <v>53</v>
      </c>
      <c r="T38686">
        <v>0</v>
      </c>
      <c r="U38686" t="s">
        <v>36</v>
      </c>
      <c r="V38686">
        <v>240</v>
      </c>
      <c r="W38686" t="s">
        <v>37</v>
      </c>
      <c r="X38686">
        <v>0</v>
      </c>
      <c r="Y38686" t="s">
        <v>38</v>
      </c>
      <c r="Z38686">
        <v>284</v>
      </c>
      <c r="AA38686">
        <v>0</v>
      </c>
      <c r="AB38686">
        <v>2</v>
      </c>
      <c r="AC38686" t="s">
        <v>39</v>
      </c>
      <c r="AD38686" s="1">
        <v>42969</v>
      </c>
    </row>
    <row r="38687" spans="1:30" x14ac:dyDescent="0.35">
      <c r="A38687">
        <v>39580</v>
      </c>
      <c r="B38687" t="s">
        <v>30</v>
      </c>
      <c r="C38687">
        <v>0</v>
      </c>
      <c r="D38687" t="s">
        <v>44</v>
      </c>
      <c r="E38687" s="1">
        <v>42963</v>
      </c>
      <c r="F38687">
        <v>2</v>
      </c>
      <c r="G38687">
        <v>4</v>
      </c>
      <c r="H38687">
        <v>2</v>
      </c>
      <c r="I38687">
        <v>0</v>
      </c>
      <c r="J38687">
        <v>0</v>
      </c>
      <c r="K38687" t="s">
        <v>32</v>
      </c>
      <c r="L38687" t="s">
        <v>81</v>
      </c>
      <c r="M38687" t="s">
        <v>45</v>
      </c>
      <c r="N38687" t="s">
        <v>46</v>
      </c>
      <c r="O38687">
        <v>0</v>
      </c>
      <c r="P38687">
        <v>0</v>
      </c>
      <c r="Q38687">
        <v>0</v>
      </c>
      <c r="R38687" t="s">
        <v>47</v>
      </c>
      <c r="S38687" t="s">
        <v>47</v>
      </c>
      <c r="T38687">
        <v>0</v>
      </c>
      <c r="U38687" t="s">
        <v>36</v>
      </c>
      <c r="V38687">
        <v>240</v>
      </c>
      <c r="W38687" t="s">
        <v>37</v>
      </c>
      <c r="X38687">
        <v>0</v>
      </c>
      <c r="Y38687" t="s">
        <v>38</v>
      </c>
      <c r="Z38687">
        <v>241.67</v>
      </c>
      <c r="AA38687">
        <v>0</v>
      </c>
      <c r="AB38687">
        <v>2</v>
      </c>
      <c r="AC38687" t="s">
        <v>39</v>
      </c>
      <c r="AD38687" s="1">
        <v>42969</v>
      </c>
    </row>
    <row r="38688" spans="1:30" x14ac:dyDescent="0.35">
      <c r="A38688">
        <v>39582</v>
      </c>
      <c r="B38688" t="s">
        <v>30</v>
      </c>
      <c r="C38688">
        <v>0</v>
      </c>
      <c r="D38688" t="s">
        <v>56</v>
      </c>
      <c r="E38688" s="1">
        <v>42963</v>
      </c>
      <c r="F38688">
        <v>2</v>
      </c>
      <c r="G38688">
        <v>4</v>
      </c>
      <c r="H38688">
        <v>2</v>
      </c>
      <c r="I38688">
        <v>0</v>
      </c>
      <c r="J38688">
        <v>0</v>
      </c>
      <c r="K38688" t="s">
        <v>32</v>
      </c>
      <c r="L38688" t="s">
        <v>33</v>
      </c>
      <c r="M38688" t="s">
        <v>45</v>
      </c>
      <c r="N38688" t="s">
        <v>46</v>
      </c>
      <c r="O38688">
        <v>0</v>
      </c>
      <c r="P38688">
        <v>0</v>
      </c>
      <c r="Q38688">
        <v>0</v>
      </c>
      <c r="R38688" t="s">
        <v>47</v>
      </c>
      <c r="S38688" t="s">
        <v>47</v>
      </c>
      <c r="T38688">
        <v>0</v>
      </c>
      <c r="U38688" t="s">
        <v>36</v>
      </c>
      <c r="V38688">
        <v>240</v>
      </c>
      <c r="W38688" t="s">
        <v>37</v>
      </c>
      <c r="X38688">
        <v>0</v>
      </c>
      <c r="Y38688" t="s">
        <v>38</v>
      </c>
      <c r="Z38688">
        <v>230</v>
      </c>
      <c r="AA38688">
        <v>0</v>
      </c>
      <c r="AB38688">
        <v>2</v>
      </c>
      <c r="AC38688" t="s">
        <v>39</v>
      </c>
      <c r="AD38688" s="1">
        <v>42969</v>
      </c>
    </row>
    <row r="38689" spans="1:30" x14ac:dyDescent="0.35">
      <c r="A38689">
        <v>39583</v>
      </c>
      <c r="B38689" t="s">
        <v>30</v>
      </c>
      <c r="C38689">
        <v>0</v>
      </c>
      <c r="D38689" t="s">
        <v>64</v>
      </c>
      <c r="E38689" s="1">
        <v>42966</v>
      </c>
      <c r="F38689">
        <v>2</v>
      </c>
      <c r="G38689">
        <v>1</v>
      </c>
      <c r="H38689">
        <v>2</v>
      </c>
      <c r="I38689">
        <v>0</v>
      </c>
      <c r="J38689">
        <v>1</v>
      </c>
      <c r="K38689" t="s">
        <v>49</v>
      </c>
      <c r="L38689" t="s">
        <v>33</v>
      </c>
      <c r="M38689" t="s">
        <v>34</v>
      </c>
      <c r="N38689" t="s">
        <v>34</v>
      </c>
      <c r="O38689">
        <v>0</v>
      </c>
      <c r="P38689">
        <v>0</v>
      </c>
      <c r="Q38689">
        <v>0</v>
      </c>
      <c r="R38689" t="s">
        <v>63</v>
      </c>
      <c r="S38689" t="s">
        <v>63</v>
      </c>
      <c r="T38689">
        <v>3</v>
      </c>
      <c r="U38689" t="s">
        <v>36</v>
      </c>
      <c r="V38689">
        <v>250</v>
      </c>
      <c r="W38689" t="s">
        <v>37</v>
      </c>
      <c r="X38689">
        <v>0</v>
      </c>
      <c r="Y38689" t="s">
        <v>38</v>
      </c>
      <c r="Z38689">
        <v>317</v>
      </c>
      <c r="AA38689">
        <v>0</v>
      </c>
      <c r="AB38689">
        <v>2</v>
      </c>
      <c r="AC38689" t="s">
        <v>39</v>
      </c>
      <c r="AD38689" s="1">
        <v>42969</v>
      </c>
    </row>
    <row r="38690" spans="1:30" x14ac:dyDescent="0.35">
      <c r="A38690">
        <v>39584</v>
      </c>
      <c r="B38690" t="s">
        <v>30</v>
      </c>
      <c r="C38690">
        <v>0</v>
      </c>
      <c r="D38690" t="s">
        <v>142</v>
      </c>
      <c r="E38690" s="1">
        <v>42966</v>
      </c>
      <c r="F38690">
        <v>2</v>
      </c>
      <c r="G38690">
        <v>1</v>
      </c>
      <c r="H38690">
        <v>2</v>
      </c>
      <c r="I38690">
        <v>0</v>
      </c>
      <c r="J38690">
        <v>0</v>
      </c>
      <c r="K38690" t="s">
        <v>32</v>
      </c>
      <c r="L38690" t="s">
        <v>33</v>
      </c>
      <c r="M38690" t="s">
        <v>45</v>
      </c>
      <c r="N38690" t="s">
        <v>46</v>
      </c>
      <c r="O38690">
        <v>0</v>
      </c>
      <c r="P38690">
        <v>0</v>
      </c>
      <c r="Q38690">
        <v>0</v>
      </c>
      <c r="R38690" t="s">
        <v>53</v>
      </c>
      <c r="S38690" t="s">
        <v>63</v>
      </c>
      <c r="T38690">
        <v>1</v>
      </c>
      <c r="U38690" t="s">
        <v>36</v>
      </c>
      <c r="V38690">
        <v>240</v>
      </c>
      <c r="W38690" t="s">
        <v>37</v>
      </c>
      <c r="X38690">
        <v>0</v>
      </c>
      <c r="Y38690" t="s">
        <v>38</v>
      </c>
      <c r="Z38690">
        <v>194</v>
      </c>
      <c r="AA38690">
        <v>0</v>
      </c>
      <c r="AB38690">
        <v>2</v>
      </c>
      <c r="AC38690" t="s">
        <v>39</v>
      </c>
      <c r="AD38690" s="1">
        <v>42969</v>
      </c>
    </row>
    <row r="38691" spans="1:30" x14ac:dyDescent="0.35">
      <c r="A38691">
        <v>39585</v>
      </c>
      <c r="B38691" t="s">
        <v>30</v>
      </c>
      <c r="C38691">
        <v>0</v>
      </c>
      <c r="D38691" t="s">
        <v>52</v>
      </c>
      <c r="E38691" s="1">
        <v>42966</v>
      </c>
      <c r="F38691">
        <v>2</v>
      </c>
      <c r="G38691">
        <v>1</v>
      </c>
      <c r="H38691">
        <v>2</v>
      </c>
      <c r="I38691">
        <v>0</v>
      </c>
      <c r="J38691">
        <v>0</v>
      </c>
      <c r="K38691" t="s">
        <v>32</v>
      </c>
      <c r="L38691" t="s">
        <v>81</v>
      </c>
      <c r="M38691" t="s">
        <v>45</v>
      </c>
      <c r="N38691" t="s">
        <v>46</v>
      </c>
      <c r="O38691">
        <v>0</v>
      </c>
      <c r="P38691">
        <v>0</v>
      </c>
      <c r="Q38691">
        <v>0</v>
      </c>
      <c r="R38691" t="s">
        <v>51</v>
      </c>
      <c r="S38691" t="s">
        <v>51</v>
      </c>
      <c r="T38691">
        <v>0</v>
      </c>
      <c r="U38691" t="s">
        <v>36</v>
      </c>
      <c r="V38691">
        <v>240</v>
      </c>
      <c r="W38691" t="s">
        <v>37</v>
      </c>
      <c r="X38691">
        <v>0</v>
      </c>
      <c r="Y38691" t="s">
        <v>38</v>
      </c>
      <c r="Z38691">
        <v>266</v>
      </c>
      <c r="AA38691">
        <v>0</v>
      </c>
      <c r="AB38691">
        <v>2</v>
      </c>
      <c r="AC38691" t="s">
        <v>39</v>
      </c>
      <c r="AD38691" s="1">
        <v>42969</v>
      </c>
    </row>
    <row r="38692" spans="1:30" x14ac:dyDescent="0.35">
      <c r="A38692">
        <v>39586</v>
      </c>
      <c r="B38692" t="s">
        <v>30</v>
      </c>
      <c r="C38692">
        <v>0</v>
      </c>
      <c r="D38692" t="s">
        <v>82</v>
      </c>
      <c r="E38692" s="1">
        <v>42967</v>
      </c>
      <c r="F38692">
        <v>2</v>
      </c>
      <c r="G38692">
        <v>0</v>
      </c>
      <c r="H38692">
        <v>1</v>
      </c>
      <c r="I38692">
        <v>0</v>
      </c>
      <c r="J38692">
        <v>0</v>
      </c>
      <c r="K38692" t="s">
        <v>32</v>
      </c>
      <c r="L38692" t="s">
        <v>33</v>
      </c>
      <c r="M38692" t="s">
        <v>66</v>
      </c>
      <c r="N38692" t="s">
        <v>71</v>
      </c>
      <c r="O38692">
        <v>0</v>
      </c>
      <c r="P38692">
        <v>0</v>
      </c>
      <c r="Q38692">
        <v>0</v>
      </c>
      <c r="R38692" t="s">
        <v>47</v>
      </c>
      <c r="S38692" t="s">
        <v>53</v>
      </c>
      <c r="T38692">
        <v>0</v>
      </c>
      <c r="U38692" t="s">
        <v>36</v>
      </c>
      <c r="V38692">
        <v>302</v>
      </c>
      <c r="W38692" t="s">
        <v>37</v>
      </c>
      <c r="X38692">
        <v>0</v>
      </c>
      <c r="Y38692" t="s">
        <v>38</v>
      </c>
      <c r="Z38692">
        <v>0</v>
      </c>
      <c r="AA38692">
        <v>0</v>
      </c>
      <c r="AB38692">
        <v>1</v>
      </c>
      <c r="AC38692" t="s">
        <v>39</v>
      </c>
      <c r="AD38692" s="1">
        <v>42969</v>
      </c>
    </row>
    <row r="38693" spans="1:30" x14ac:dyDescent="0.35">
      <c r="A38693">
        <v>39587</v>
      </c>
      <c r="B38693" t="s">
        <v>30</v>
      </c>
      <c r="C38693">
        <v>0</v>
      </c>
      <c r="D38693" t="s">
        <v>67</v>
      </c>
      <c r="E38693" s="1">
        <v>42967</v>
      </c>
      <c r="F38693">
        <v>2</v>
      </c>
      <c r="G38693">
        <v>0</v>
      </c>
      <c r="H38693">
        <v>2</v>
      </c>
      <c r="I38693">
        <v>2</v>
      </c>
      <c r="J38693">
        <v>0</v>
      </c>
      <c r="K38693" t="s">
        <v>32</v>
      </c>
      <c r="L38693" t="s">
        <v>33</v>
      </c>
      <c r="M38693" t="s">
        <v>45</v>
      </c>
      <c r="N38693" t="s">
        <v>46</v>
      </c>
      <c r="O38693">
        <v>0</v>
      </c>
      <c r="P38693">
        <v>0</v>
      </c>
      <c r="Q38693">
        <v>0</v>
      </c>
      <c r="R38693" t="s">
        <v>58</v>
      </c>
      <c r="S38693" t="s">
        <v>58</v>
      </c>
      <c r="T38693">
        <v>0</v>
      </c>
      <c r="U38693" t="s">
        <v>36</v>
      </c>
      <c r="V38693">
        <v>240</v>
      </c>
      <c r="W38693" t="s">
        <v>37</v>
      </c>
      <c r="X38693">
        <v>0</v>
      </c>
      <c r="Y38693" t="s">
        <v>38</v>
      </c>
      <c r="Z38693">
        <v>269</v>
      </c>
      <c r="AA38693">
        <v>0</v>
      </c>
      <c r="AB38693">
        <v>1</v>
      </c>
      <c r="AC38693" t="s">
        <v>39</v>
      </c>
      <c r="AD38693" s="1">
        <v>42969</v>
      </c>
    </row>
    <row r="38694" spans="1:30" x14ac:dyDescent="0.35">
      <c r="A38694">
        <v>39588</v>
      </c>
      <c r="B38694" t="s">
        <v>30</v>
      </c>
      <c r="C38694">
        <v>0</v>
      </c>
      <c r="D38694" t="s">
        <v>73</v>
      </c>
      <c r="E38694" s="1">
        <v>42964</v>
      </c>
      <c r="F38694">
        <v>2</v>
      </c>
      <c r="G38694">
        <v>3</v>
      </c>
      <c r="H38694">
        <v>2</v>
      </c>
      <c r="I38694">
        <v>1</v>
      </c>
      <c r="J38694">
        <v>0</v>
      </c>
      <c r="K38694" t="s">
        <v>32</v>
      </c>
      <c r="L38694" t="s">
        <v>33</v>
      </c>
      <c r="M38694" t="s">
        <v>45</v>
      </c>
      <c r="N38694" t="s">
        <v>46</v>
      </c>
      <c r="O38694">
        <v>0</v>
      </c>
      <c r="P38694">
        <v>0</v>
      </c>
      <c r="Q38694">
        <v>0</v>
      </c>
      <c r="R38694" t="s">
        <v>47</v>
      </c>
      <c r="S38694" t="s">
        <v>47</v>
      </c>
      <c r="T38694">
        <v>0</v>
      </c>
      <c r="U38694" t="s">
        <v>36</v>
      </c>
      <c r="V38694">
        <v>242</v>
      </c>
      <c r="W38694" t="s">
        <v>37</v>
      </c>
      <c r="X38694">
        <v>0</v>
      </c>
      <c r="Y38694" t="s">
        <v>38</v>
      </c>
      <c r="Z38694">
        <v>167.91</v>
      </c>
      <c r="AA38694">
        <v>0</v>
      </c>
      <c r="AB38694">
        <v>1</v>
      </c>
      <c r="AC38694" t="s">
        <v>39</v>
      </c>
      <c r="AD38694" s="1">
        <v>42969</v>
      </c>
    </row>
    <row r="38695" spans="1:30" x14ac:dyDescent="0.35">
      <c r="A38695">
        <v>39589</v>
      </c>
      <c r="B38695" t="s">
        <v>30</v>
      </c>
      <c r="C38695">
        <v>0</v>
      </c>
      <c r="D38695" t="s">
        <v>68</v>
      </c>
      <c r="E38695" s="1">
        <v>42968</v>
      </c>
      <c r="F38695">
        <v>1</v>
      </c>
      <c r="G38695">
        <v>0</v>
      </c>
      <c r="H38695">
        <v>2</v>
      </c>
      <c r="I38695">
        <v>0</v>
      </c>
      <c r="J38695">
        <v>0</v>
      </c>
      <c r="K38695" t="s">
        <v>49</v>
      </c>
      <c r="L38695" t="s">
        <v>33</v>
      </c>
      <c r="M38695" t="s">
        <v>34</v>
      </c>
      <c r="N38695" t="s">
        <v>34</v>
      </c>
      <c r="O38695">
        <v>0</v>
      </c>
      <c r="P38695">
        <v>0</v>
      </c>
      <c r="Q38695">
        <v>0</v>
      </c>
      <c r="R38695" t="s">
        <v>53</v>
      </c>
      <c r="S38695" t="s">
        <v>59</v>
      </c>
      <c r="T38695">
        <v>1</v>
      </c>
      <c r="U38695" t="s">
        <v>36</v>
      </c>
      <c r="V38695">
        <v>250</v>
      </c>
      <c r="W38695" t="s">
        <v>37</v>
      </c>
      <c r="X38695">
        <v>0</v>
      </c>
      <c r="Y38695" t="s">
        <v>38</v>
      </c>
      <c r="Z38695">
        <v>268.3</v>
      </c>
      <c r="AA38695">
        <v>1</v>
      </c>
      <c r="AB38695">
        <v>1</v>
      </c>
      <c r="AC38695" t="s">
        <v>39</v>
      </c>
      <c r="AD38695" s="1">
        <v>42969</v>
      </c>
    </row>
    <row r="38696" spans="1:30" x14ac:dyDescent="0.35">
      <c r="A38696">
        <v>39590</v>
      </c>
      <c r="B38696" t="s">
        <v>30</v>
      </c>
      <c r="C38696">
        <v>0</v>
      </c>
      <c r="D38696" t="s">
        <v>52</v>
      </c>
      <c r="E38696" s="1">
        <v>42969</v>
      </c>
      <c r="F38696">
        <v>0</v>
      </c>
      <c r="G38696">
        <v>5</v>
      </c>
      <c r="H38696">
        <v>2</v>
      </c>
      <c r="I38696">
        <v>0</v>
      </c>
      <c r="J38696">
        <v>0</v>
      </c>
      <c r="K38696" t="s">
        <v>49</v>
      </c>
      <c r="L38696" t="s">
        <v>33</v>
      </c>
      <c r="M38696" t="s">
        <v>45</v>
      </c>
      <c r="N38696" t="s">
        <v>34</v>
      </c>
      <c r="O38696">
        <v>0</v>
      </c>
      <c r="P38696">
        <v>0</v>
      </c>
      <c r="Q38696">
        <v>0</v>
      </c>
      <c r="R38696" t="s">
        <v>47</v>
      </c>
      <c r="S38696" t="s">
        <v>47</v>
      </c>
      <c r="T38696">
        <v>0</v>
      </c>
      <c r="U38696" t="s">
        <v>36</v>
      </c>
      <c r="V38696">
        <v>241</v>
      </c>
      <c r="W38696" t="s">
        <v>37</v>
      </c>
      <c r="X38696">
        <v>0</v>
      </c>
      <c r="Y38696" t="s">
        <v>38</v>
      </c>
      <c r="Z38696">
        <v>223.6</v>
      </c>
      <c r="AA38696">
        <v>1</v>
      </c>
      <c r="AB38696">
        <v>1</v>
      </c>
      <c r="AC38696" t="s">
        <v>39</v>
      </c>
      <c r="AD38696" s="1">
        <v>42974</v>
      </c>
    </row>
    <row r="38697" spans="1:30" x14ac:dyDescent="0.35">
      <c r="A38697">
        <v>39591</v>
      </c>
      <c r="B38697" t="s">
        <v>30</v>
      </c>
      <c r="C38697">
        <v>0</v>
      </c>
      <c r="D38697" t="s">
        <v>54</v>
      </c>
      <c r="E38697" s="1">
        <v>42968</v>
      </c>
      <c r="F38697">
        <v>1</v>
      </c>
      <c r="G38697">
        <v>0</v>
      </c>
      <c r="H38697">
        <v>2</v>
      </c>
      <c r="I38697">
        <v>0</v>
      </c>
      <c r="J38697">
        <v>0</v>
      </c>
      <c r="K38697" t="s">
        <v>32</v>
      </c>
      <c r="L38697" t="s">
        <v>81</v>
      </c>
      <c r="M38697" t="s">
        <v>34</v>
      </c>
      <c r="N38697" t="s">
        <v>34</v>
      </c>
      <c r="O38697">
        <v>0</v>
      </c>
      <c r="P38697">
        <v>0</v>
      </c>
      <c r="Q38697">
        <v>0</v>
      </c>
      <c r="R38697" t="s">
        <v>63</v>
      </c>
      <c r="S38697" t="s">
        <v>63</v>
      </c>
      <c r="T38697">
        <v>0</v>
      </c>
      <c r="U38697" t="s">
        <v>36</v>
      </c>
      <c r="V38697">
        <v>250</v>
      </c>
      <c r="W38697" t="s">
        <v>37</v>
      </c>
      <c r="X38697">
        <v>0</v>
      </c>
      <c r="Y38697" t="s">
        <v>38</v>
      </c>
      <c r="Z38697">
        <v>299</v>
      </c>
      <c r="AA38697">
        <v>1</v>
      </c>
      <c r="AB38697">
        <v>1</v>
      </c>
      <c r="AC38697" t="s">
        <v>39</v>
      </c>
      <c r="AD38697" s="1">
        <v>42969</v>
      </c>
    </row>
    <row r="38698" spans="1:30" x14ac:dyDescent="0.35">
      <c r="A38698">
        <v>39592</v>
      </c>
      <c r="B38698" t="s">
        <v>30</v>
      </c>
      <c r="C38698">
        <v>0</v>
      </c>
      <c r="D38698" t="s">
        <v>127</v>
      </c>
      <c r="E38698" s="1">
        <v>42966</v>
      </c>
      <c r="F38698">
        <v>2</v>
      </c>
      <c r="G38698">
        <v>2</v>
      </c>
      <c r="H38698">
        <v>2</v>
      </c>
      <c r="I38698">
        <v>0</v>
      </c>
      <c r="J38698">
        <v>0</v>
      </c>
      <c r="K38698" t="s">
        <v>32</v>
      </c>
      <c r="L38698" t="s">
        <v>80</v>
      </c>
      <c r="M38698" t="s">
        <v>50</v>
      </c>
      <c r="N38698" t="s">
        <v>46</v>
      </c>
      <c r="O38698">
        <v>0</v>
      </c>
      <c r="P38698">
        <v>0</v>
      </c>
      <c r="Q38698">
        <v>0</v>
      </c>
      <c r="R38698" t="s">
        <v>47</v>
      </c>
      <c r="S38698" t="s">
        <v>47</v>
      </c>
      <c r="T38698">
        <v>0</v>
      </c>
      <c r="U38698" t="s">
        <v>36</v>
      </c>
      <c r="V38698">
        <v>8</v>
      </c>
      <c r="W38698" t="s">
        <v>37</v>
      </c>
      <c r="X38698">
        <v>0</v>
      </c>
      <c r="Y38698" t="s">
        <v>38</v>
      </c>
      <c r="Z38698">
        <v>125</v>
      </c>
      <c r="AA38698">
        <v>0</v>
      </c>
      <c r="AB38698">
        <v>0</v>
      </c>
      <c r="AC38698" t="s">
        <v>39</v>
      </c>
      <c r="AD38698" s="1">
        <v>42970</v>
      </c>
    </row>
    <row r="38699" spans="1:30" x14ac:dyDescent="0.35">
      <c r="A38699">
        <v>39593</v>
      </c>
      <c r="B38699" t="s">
        <v>30</v>
      </c>
      <c r="C38699">
        <v>0</v>
      </c>
      <c r="D38699" t="s">
        <v>75</v>
      </c>
      <c r="E38699" s="1">
        <v>42963</v>
      </c>
      <c r="F38699">
        <v>2</v>
      </c>
      <c r="G38699">
        <v>5</v>
      </c>
      <c r="H38699">
        <v>2</v>
      </c>
      <c r="I38699">
        <v>0</v>
      </c>
      <c r="J38699">
        <v>0</v>
      </c>
      <c r="K38699" t="s">
        <v>141</v>
      </c>
      <c r="L38699" t="s">
        <v>74</v>
      </c>
      <c r="M38699" t="s">
        <v>50</v>
      </c>
      <c r="N38699" t="s">
        <v>46</v>
      </c>
      <c r="O38699">
        <v>0</v>
      </c>
      <c r="P38699">
        <v>0</v>
      </c>
      <c r="Q38699">
        <v>0</v>
      </c>
      <c r="R38699" t="s">
        <v>47</v>
      </c>
      <c r="S38699" t="s">
        <v>47</v>
      </c>
      <c r="T38699">
        <v>0</v>
      </c>
      <c r="U38699" t="s">
        <v>36</v>
      </c>
      <c r="V38699">
        <v>40</v>
      </c>
      <c r="W38699" t="s">
        <v>37</v>
      </c>
      <c r="X38699">
        <v>0</v>
      </c>
      <c r="Y38699" t="s">
        <v>55</v>
      </c>
      <c r="Z38699">
        <v>158.85</v>
      </c>
      <c r="AA38699">
        <v>0</v>
      </c>
      <c r="AB38699">
        <v>0</v>
      </c>
      <c r="AC38699" t="s">
        <v>39</v>
      </c>
      <c r="AD38699" s="1">
        <v>42970</v>
      </c>
    </row>
    <row r="38700" spans="1:30" x14ac:dyDescent="0.35">
      <c r="A38700">
        <v>39594</v>
      </c>
      <c r="B38700" t="s">
        <v>30</v>
      </c>
      <c r="C38700">
        <v>0</v>
      </c>
      <c r="D38700" t="s">
        <v>127</v>
      </c>
      <c r="E38700" s="1">
        <v>42960</v>
      </c>
      <c r="F38700">
        <v>4</v>
      </c>
      <c r="G38700">
        <v>6</v>
      </c>
      <c r="H38700">
        <v>3</v>
      </c>
      <c r="I38700">
        <v>0</v>
      </c>
      <c r="J38700">
        <v>0</v>
      </c>
      <c r="K38700" t="s">
        <v>49</v>
      </c>
      <c r="L38700" t="s">
        <v>33</v>
      </c>
      <c r="M38700" t="s">
        <v>50</v>
      </c>
      <c r="N38700" t="s">
        <v>46</v>
      </c>
      <c r="O38700">
        <v>0</v>
      </c>
      <c r="P38700">
        <v>0</v>
      </c>
      <c r="Q38700">
        <v>0</v>
      </c>
      <c r="R38700" t="s">
        <v>51</v>
      </c>
      <c r="S38700" t="s">
        <v>51</v>
      </c>
      <c r="T38700">
        <v>0</v>
      </c>
      <c r="U38700" t="s">
        <v>36</v>
      </c>
      <c r="V38700">
        <v>196</v>
      </c>
      <c r="W38700" t="s">
        <v>37</v>
      </c>
      <c r="X38700">
        <v>0</v>
      </c>
      <c r="Y38700" t="s">
        <v>38</v>
      </c>
      <c r="Z38700">
        <v>229.13</v>
      </c>
      <c r="AA38700">
        <v>0</v>
      </c>
      <c r="AB38700">
        <v>1</v>
      </c>
      <c r="AC38700" t="s">
        <v>39</v>
      </c>
      <c r="AD38700" s="1">
        <v>42970</v>
      </c>
    </row>
    <row r="38701" spans="1:30" x14ac:dyDescent="0.35">
      <c r="A38701">
        <v>39595</v>
      </c>
      <c r="B38701" t="s">
        <v>30</v>
      </c>
      <c r="C38701">
        <v>0</v>
      </c>
      <c r="D38701" t="s">
        <v>41</v>
      </c>
      <c r="E38701" s="1">
        <v>42969</v>
      </c>
      <c r="F38701">
        <v>0</v>
      </c>
      <c r="G38701">
        <v>1</v>
      </c>
      <c r="H38701">
        <v>3</v>
      </c>
      <c r="I38701">
        <v>0</v>
      </c>
      <c r="J38701">
        <v>0</v>
      </c>
      <c r="K38701" t="s">
        <v>32</v>
      </c>
      <c r="L38701" t="s">
        <v>94</v>
      </c>
      <c r="M38701" t="s">
        <v>34</v>
      </c>
      <c r="N38701" t="s">
        <v>34</v>
      </c>
      <c r="O38701">
        <v>0</v>
      </c>
      <c r="P38701">
        <v>0</v>
      </c>
      <c r="Q38701">
        <v>0</v>
      </c>
      <c r="R38701" t="s">
        <v>63</v>
      </c>
      <c r="S38701" t="s">
        <v>63</v>
      </c>
      <c r="T38701">
        <v>0</v>
      </c>
      <c r="U38701" t="s">
        <v>36</v>
      </c>
      <c r="V38701" t="s">
        <v>37</v>
      </c>
      <c r="W38701" t="s">
        <v>37</v>
      </c>
      <c r="X38701">
        <v>0</v>
      </c>
      <c r="Y38701" t="s">
        <v>38</v>
      </c>
      <c r="Z38701">
        <v>230</v>
      </c>
      <c r="AA38701">
        <v>0</v>
      </c>
      <c r="AB38701">
        <v>0</v>
      </c>
      <c r="AC38701" t="s">
        <v>39</v>
      </c>
      <c r="AD38701" s="1">
        <v>42970</v>
      </c>
    </row>
    <row r="38702" spans="1:30" x14ac:dyDescent="0.35">
      <c r="A38702">
        <v>39596</v>
      </c>
      <c r="B38702" t="s">
        <v>30</v>
      </c>
      <c r="C38702">
        <v>0</v>
      </c>
      <c r="D38702" t="s">
        <v>72</v>
      </c>
      <c r="E38702" s="1">
        <v>42964</v>
      </c>
      <c r="F38702">
        <v>2</v>
      </c>
      <c r="G38702">
        <v>4</v>
      </c>
      <c r="H38702">
        <v>2</v>
      </c>
      <c r="I38702">
        <v>0</v>
      </c>
      <c r="J38702">
        <v>0</v>
      </c>
      <c r="K38702" t="s">
        <v>32</v>
      </c>
      <c r="L38702" t="s">
        <v>33</v>
      </c>
      <c r="M38702" t="s">
        <v>34</v>
      </c>
      <c r="N38702" t="s">
        <v>34</v>
      </c>
      <c r="O38702">
        <v>0</v>
      </c>
      <c r="P38702">
        <v>0</v>
      </c>
      <c r="Q38702">
        <v>0</v>
      </c>
      <c r="R38702" t="s">
        <v>47</v>
      </c>
      <c r="S38702" t="s">
        <v>47</v>
      </c>
      <c r="T38702">
        <v>2</v>
      </c>
      <c r="U38702" t="s">
        <v>36</v>
      </c>
      <c r="V38702">
        <v>250</v>
      </c>
      <c r="W38702" t="s">
        <v>37</v>
      </c>
      <c r="X38702">
        <v>0</v>
      </c>
      <c r="Y38702" t="s">
        <v>38</v>
      </c>
      <c r="Z38702">
        <v>222.33</v>
      </c>
      <c r="AA38702">
        <v>1</v>
      </c>
      <c r="AB38702">
        <v>1</v>
      </c>
      <c r="AC38702" t="s">
        <v>39</v>
      </c>
      <c r="AD38702" s="1">
        <v>42970</v>
      </c>
    </row>
    <row r="38703" spans="1:30" x14ac:dyDescent="0.35">
      <c r="A38703">
        <v>39597</v>
      </c>
      <c r="B38703" t="s">
        <v>30</v>
      </c>
      <c r="C38703">
        <v>0</v>
      </c>
      <c r="D38703" t="s">
        <v>54</v>
      </c>
      <c r="E38703" s="1">
        <v>42966</v>
      </c>
      <c r="F38703">
        <v>2</v>
      </c>
      <c r="G38703">
        <v>2</v>
      </c>
      <c r="H38703">
        <v>2</v>
      </c>
      <c r="I38703">
        <v>0</v>
      </c>
      <c r="J38703">
        <v>0</v>
      </c>
      <c r="K38703" t="s">
        <v>32</v>
      </c>
      <c r="L38703" t="s">
        <v>84</v>
      </c>
      <c r="M38703" t="s">
        <v>45</v>
      </c>
      <c r="N38703" t="s">
        <v>46</v>
      </c>
      <c r="O38703">
        <v>0</v>
      </c>
      <c r="P38703">
        <v>0</v>
      </c>
      <c r="Q38703">
        <v>0</v>
      </c>
      <c r="R38703" t="s">
        <v>51</v>
      </c>
      <c r="S38703" t="s">
        <v>51</v>
      </c>
      <c r="T38703">
        <v>5</v>
      </c>
      <c r="U38703" t="s">
        <v>36</v>
      </c>
      <c r="V38703">
        <v>240</v>
      </c>
      <c r="W38703" t="s">
        <v>37</v>
      </c>
      <c r="X38703">
        <v>0</v>
      </c>
      <c r="Y38703" t="s">
        <v>38</v>
      </c>
      <c r="Z38703">
        <v>262</v>
      </c>
      <c r="AA38703">
        <v>0</v>
      </c>
      <c r="AB38703">
        <v>1</v>
      </c>
      <c r="AC38703" t="s">
        <v>39</v>
      </c>
      <c r="AD38703" s="1">
        <v>42970</v>
      </c>
    </row>
    <row r="38704" spans="1:30" x14ac:dyDescent="0.35">
      <c r="A38704">
        <v>39598</v>
      </c>
      <c r="B38704" t="s">
        <v>30</v>
      </c>
      <c r="C38704">
        <v>0</v>
      </c>
      <c r="D38704" t="s">
        <v>75</v>
      </c>
      <c r="E38704" s="1">
        <v>42963</v>
      </c>
      <c r="F38704">
        <v>2</v>
      </c>
      <c r="G38704">
        <v>5</v>
      </c>
      <c r="H38704">
        <v>2</v>
      </c>
      <c r="I38704">
        <v>0</v>
      </c>
      <c r="J38704">
        <v>0</v>
      </c>
      <c r="K38704" t="s">
        <v>49</v>
      </c>
      <c r="L38704" t="s">
        <v>33</v>
      </c>
      <c r="M38704" t="s">
        <v>45</v>
      </c>
      <c r="N38704" t="s">
        <v>46</v>
      </c>
      <c r="O38704">
        <v>0</v>
      </c>
      <c r="P38704">
        <v>0</v>
      </c>
      <c r="Q38704">
        <v>0</v>
      </c>
      <c r="R38704" t="s">
        <v>51</v>
      </c>
      <c r="S38704" t="s">
        <v>51</v>
      </c>
      <c r="T38704">
        <v>1</v>
      </c>
      <c r="U38704" t="s">
        <v>36</v>
      </c>
      <c r="V38704">
        <v>240</v>
      </c>
      <c r="W38704" t="s">
        <v>37</v>
      </c>
      <c r="X38704">
        <v>0</v>
      </c>
      <c r="Y38704" t="s">
        <v>38</v>
      </c>
      <c r="Z38704">
        <v>261</v>
      </c>
      <c r="AA38704">
        <v>0</v>
      </c>
      <c r="AB38704">
        <v>2</v>
      </c>
      <c r="AC38704" t="s">
        <v>39</v>
      </c>
      <c r="AD38704" s="1">
        <v>42970</v>
      </c>
    </row>
    <row r="38705" spans="1:30" x14ac:dyDescent="0.35">
      <c r="A38705">
        <v>39599</v>
      </c>
      <c r="B38705" t="s">
        <v>30</v>
      </c>
      <c r="C38705">
        <v>0</v>
      </c>
      <c r="D38705" t="s">
        <v>142</v>
      </c>
      <c r="E38705" s="1">
        <v>42963</v>
      </c>
      <c r="F38705">
        <v>2</v>
      </c>
      <c r="G38705">
        <v>5</v>
      </c>
      <c r="H38705">
        <v>2</v>
      </c>
      <c r="I38705">
        <v>0</v>
      </c>
      <c r="J38705">
        <v>0</v>
      </c>
      <c r="K38705" t="s">
        <v>49</v>
      </c>
      <c r="L38705" t="s">
        <v>33</v>
      </c>
      <c r="M38705" t="s">
        <v>34</v>
      </c>
      <c r="N38705" t="s">
        <v>34</v>
      </c>
      <c r="O38705">
        <v>0</v>
      </c>
      <c r="P38705">
        <v>0</v>
      </c>
      <c r="Q38705">
        <v>0</v>
      </c>
      <c r="R38705" t="s">
        <v>51</v>
      </c>
      <c r="S38705" t="s">
        <v>51</v>
      </c>
      <c r="T38705">
        <v>1</v>
      </c>
      <c r="U38705" t="s">
        <v>36</v>
      </c>
      <c r="V38705">
        <v>250</v>
      </c>
      <c r="W38705" t="s">
        <v>37</v>
      </c>
      <c r="X38705">
        <v>0</v>
      </c>
      <c r="Y38705" t="s">
        <v>85</v>
      </c>
      <c r="Z38705">
        <v>186.6</v>
      </c>
      <c r="AA38705">
        <v>0</v>
      </c>
      <c r="AB38705">
        <v>1</v>
      </c>
      <c r="AC38705" t="s">
        <v>39</v>
      </c>
      <c r="AD38705" s="1">
        <v>42970</v>
      </c>
    </row>
    <row r="38706" spans="1:30" x14ac:dyDescent="0.35">
      <c r="A38706">
        <v>39600</v>
      </c>
      <c r="B38706" t="s">
        <v>30</v>
      </c>
      <c r="C38706">
        <v>0</v>
      </c>
      <c r="D38706" t="s">
        <v>142</v>
      </c>
      <c r="E38706" s="1">
        <v>42963</v>
      </c>
      <c r="F38706">
        <v>2</v>
      </c>
      <c r="G38706">
        <v>5</v>
      </c>
      <c r="H38706">
        <v>2</v>
      </c>
      <c r="I38706">
        <v>0</v>
      </c>
      <c r="J38706">
        <v>0</v>
      </c>
      <c r="K38706" t="s">
        <v>49</v>
      </c>
      <c r="L38706" t="s">
        <v>33</v>
      </c>
      <c r="M38706" t="s">
        <v>34</v>
      </c>
      <c r="N38706" t="s">
        <v>34</v>
      </c>
      <c r="O38706">
        <v>0</v>
      </c>
      <c r="P38706">
        <v>0</v>
      </c>
      <c r="Q38706">
        <v>0</v>
      </c>
      <c r="R38706" t="s">
        <v>47</v>
      </c>
      <c r="S38706" t="s">
        <v>47</v>
      </c>
      <c r="T38706">
        <v>1</v>
      </c>
      <c r="U38706" t="s">
        <v>36</v>
      </c>
      <c r="V38706">
        <v>250</v>
      </c>
      <c r="W38706" t="s">
        <v>37</v>
      </c>
      <c r="X38706">
        <v>0</v>
      </c>
      <c r="Y38706" t="s">
        <v>85</v>
      </c>
      <c r="Z38706">
        <v>168.38</v>
      </c>
      <c r="AA38706">
        <v>0</v>
      </c>
      <c r="AB38706">
        <v>0</v>
      </c>
      <c r="AC38706" t="s">
        <v>39</v>
      </c>
      <c r="AD38706" s="1">
        <v>42970</v>
      </c>
    </row>
    <row r="38707" spans="1:30" x14ac:dyDescent="0.35">
      <c r="A38707">
        <v>39601</v>
      </c>
      <c r="B38707" t="s">
        <v>30</v>
      </c>
      <c r="C38707">
        <v>0</v>
      </c>
      <c r="D38707" t="s">
        <v>82</v>
      </c>
      <c r="E38707" s="1">
        <v>42968</v>
      </c>
      <c r="F38707">
        <v>1</v>
      </c>
      <c r="G38707">
        <v>1</v>
      </c>
      <c r="H38707">
        <v>2</v>
      </c>
      <c r="I38707">
        <v>0</v>
      </c>
      <c r="J38707">
        <v>0</v>
      </c>
      <c r="K38707" t="s">
        <v>32</v>
      </c>
      <c r="L38707" t="s">
        <v>81</v>
      </c>
      <c r="M38707" t="s">
        <v>45</v>
      </c>
      <c r="N38707" t="s">
        <v>46</v>
      </c>
      <c r="O38707">
        <v>0</v>
      </c>
      <c r="P38707">
        <v>0</v>
      </c>
      <c r="Q38707">
        <v>0</v>
      </c>
      <c r="R38707" t="s">
        <v>53</v>
      </c>
      <c r="S38707" t="s">
        <v>53</v>
      </c>
      <c r="T38707">
        <v>0</v>
      </c>
      <c r="U38707" t="s">
        <v>36</v>
      </c>
      <c r="V38707">
        <v>240</v>
      </c>
      <c r="W38707" t="s">
        <v>37</v>
      </c>
      <c r="X38707">
        <v>0</v>
      </c>
      <c r="Y38707" t="s">
        <v>38</v>
      </c>
      <c r="Z38707">
        <v>253</v>
      </c>
      <c r="AA38707">
        <v>0</v>
      </c>
      <c r="AB38707">
        <v>2</v>
      </c>
      <c r="AC38707" t="s">
        <v>39</v>
      </c>
      <c r="AD38707" s="1">
        <v>42970</v>
      </c>
    </row>
    <row r="38708" spans="1:30" x14ac:dyDescent="0.35">
      <c r="A38708">
        <v>39602</v>
      </c>
      <c r="B38708" t="s">
        <v>30</v>
      </c>
      <c r="C38708">
        <v>0</v>
      </c>
      <c r="D38708" t="s">
        <v>127</v>
      </c>
      <c r="E38708" s="1">
        <v>42964</v>
      </c>
      <c r="F38708">
        <v>2</v>
      </c>
      <c r="G38708">
        <v>4</v>
      </c>
      <c r="H38708">
        <v>2</v>
      </c>
      <c r="I38708">
        <v>0</v>
      </c>
      <c r="J38708">
        <v>0</v>
      </c>
      <c r="K38708" t="s">
        <v>32</v>
      </c>
      <c r="L38708" t="s">
        <v>33</v>
      </c>
      <c r="M38708" t="s">
        <v>50</v>
      </c>
      <c r="N38708" t="s">
        <v>46</v>
      </c>
      <c r="O38708">
        <v>0</v>
      </c>
      <c r="P38708">
        <v>0</v>
      </c>
      <c r="Q38708">
        <v>0</v>
      </c>
      <c r="R38708" t="s">
        <v>47</v>
      </c>
      <c r="S38708" t="s">
        <v>47</v>
      </c>
      <c r="T38708">
        <v>0</v>
      </c>
      <c r="U38708" t="s">
        <v>36</v>
      </c>
      <c r="V38708">
        <v>177</v>
      </c>
      <c r="W38708" t="s">
        <v>37</v>
      </c>
      <c r="X38708">
        <v>0</v>
      </c>
      <c r="Y38708" t="s">
        <v>38</v>
      </c>
      <c r="Z38708">
        <v>110.7</v>
      </c>
      <c r="AA38708">
        <v>0</v>
      </c>
      <c r="AB38708">
        <v>0</v>
      </c>
      <c r="AC38708" t="s">
        <v>39</v>
      </c>
      <c r="AD38708" s="1">
        <v>42970</v>
      </c>
    </row>
    <row r="38709" spans="1:30" x14ac:dyDescent="0.35">
      <c r="A38709">
        <v>39603</v>
      </c>
      <c r="B38709" t="s">
        <v>30</v>
      </c>
      <c r="C38709">
        <v>0</v>
      </c>
      <c r="D38709" t="s">
        <v>52</v>
      </c>
      <c r="E38709" s="1">
        <v>42968</v>
      </c>
      <c r="F38709">
        <v>1</v>
      </c>
      <c r="G38709">
        <v>1</v>
      </c>
      <c r="H38709">
        <v>2</v>
      </c>
      <c r="I38709">
        <v>0</v>
      </c>
      <c r="J38709">
        <v>0</v>
      </c>
      <c r="K38709" t="s">
        <v>32</v>
      </c>
      <c r="L38709" t="s">
        <v>81</v>
      </c>
      <c r="M38709" t="s">
        <v>45</v>
      </c>
      <c r="N38709" t="s">
        <v>46</v>
      </c>
      <c r="O38709">
        <v>0</v>
      </c>
      <c r="P38709">
        <v>0</v>
      </c>
      <c r="Q38709">
        <v>0</v>
      </c>
      <c r="R38709" t="s">
        <v>47</v>
      </c>
      <c r="S38709" t="s">
        <v>47</v>
      </c>
      <c r="T38709">
        <v>0</v>
      </c>
      <c r="U38709" t="s">
        <v>36</v>
      </c>
      <c r="V38709">
        <v>241</v>
      </c>
      <c r="W38709" t="s">
        <v>37</v>
      </c>
      <c r="X38709">
        <v>0</v>
      </c>
      <c r="Y38709" t="s">
        <v>38</v>
      </c>
      <c r="Z38709">
        <v>182</v>
      </c>
      <c r="AA38709">
        <v>0</v>
      </c>
      <c r="AB38709">
        <v>1</v>
      </c>
      <c r="AC38709" t="s">
        <v>39</v>
      </c>
      <c r="AD38709" s="1">
        <v>42970</v>
      </c>
    </row>
    <row r="38710" spans="1:30" x14ac:dyDescent="0.35">
      <c r="A38710">
        <v>39604</v>
      </c>
      <c r="B38710" t="s">
        <v>30</v>
      </c>
      <c r="C38710">
        <v>0</v>
      </c>
      <c r="D38710" t="s">
        <v>60</v>
      </c>
      <c r="E38710" s="1">
        <v>42968</v>
      </c>
      <c r="F38710">
        <v>1</v>
      </c>
      <c r="G38710">
        <v>1</v>
      </c>
      <c r="H38710">
        <v>2</v>
      </c>
      <c r="I38710">
        <v>2</v>
      </c>
      <c r="J38710">
        <v>0</v>
      </c>
      <c r="K38710" t="s">
        <v>32</v>
      </c>
      <c r="L38710" t="s">
        <v>96</v>
      </c>
      <c r="M38710" t="s">
        <v>45</v>
      </c>
      <c r="N38710" t="s">
        <v>46</v>
      </c>
      <c r="O38710">
        <v>0</v>
      </c>
      <c r="P38710">
        <v>0</v>
      </c>
      <c r="Q38710">
        <v>0</v>
      </c>
      <c r="R38710" t="s">
        <v>35</v>
      </c>
      <c r="S38710" t="s">
        <v>35</v>
      </c>
      <c r="T38710">
        <v>0</v>
      </c>
      <c r="U38710" t="s">
        <v>36</v>
      </c>
      <c r="V38710">
        <v>240</v>
      </c>
      <c r="W38710" t="s">
        <v>37</v>
      </c>
      <c r="X38710">
        <v>0</v>
      </c>
      <c r="Y38710" t="s">
        <v>38</v>
      </c>
      <c r="Z38710">
        <v>229</v>
      </c>
      <c r="AA38710">
        <v>0</v>
      </c>
      <c r="AB38710">
        <v>1</v>
      </c>
      <c r="AC38710" t="s">
        <v>39</v>
      </c>
      <c r="AD38710" s="1">
        <v>42970</v>
      </c>
    </row>
    <row r="38711" spans="1:30" x14ac:dyDescent="0.35">
      <c r="A38711">
        <v>39605</v>
      </c>
      <c r="B38711" t="s">
        <v>30</v>
      </c>
      <c r="C38711">
        <v>0</v>
      </c>
      <c r="D38711" t="s">
        <v>127</v>
      </c>
      <c r="E38711" s="1">
        <v>42963</v>
      </c>
      <c r="F38711">
        <v>2</v>
      </c>
      <c r="G38711">
        <v>5</v>
      </c>
      <c r="H38711">
        <v>2</v>
      </c>
      <c r="I38711">
        <v>0</v>
      </c>
      <c r="J38711">
        <v>0</v>
      </c>
      <c r="K38711" t="s">
        <v>49</v>
      </c>
      <c r="L38711" t="s">
        <v>81</v>
      </c>
      <c r="M38711" t="s">
        <v>45</v>
      </c>
      <c r="N38711" t="s">
        <v>46</v>
      </c>
      <c r="O38711">
        <v>0</v>
      </c>
      <c r="P38711">
        <v>0</v>
      </c>
      <c r="Q38711">
        <v>0</v>
      </c>
      <c r="R38711" t="s">
        <v>51</v>
      </c>
      <c r="S38711" t="s">
        <v>51</v>
      </c>
      <c r="T38711">
        <v>0</v>
      </c>
      <c r="U38711" t="s">
        <v>36</v>
      </c>
      <c r="V38711">
        <v>240</v>
      </c>
      <c r="W38711" t="s">
        <v>37</v>
      </c>
      <c r="X38711">
        <v>0</v>
      </c>
      <c r="Y38711" t="s">
        <v>38</v>
      </c>
      <c r="Z38711">
        <v>232</v>
      </c>
      <c r="AA38711">
        <v>0</v>
      </c>
      <c r="AB38711">
        <v>2</v>
      </c>
      <c r="AC38711" t="s">
        <v>39</v>
      </c>
      <c r="AD38711" s="1">
        <v>42970</v>
      </c>
    </row>
    <row r="38712" spans="1:30" x14ac:dyDescent="0.35">
      <c r="A38712">
        <v>39606</v>
      </c>
      <c r="B38712" t="s">
        <v>30</v>
      </c>
      <c r="C38712">
        <v>0</v>
      </c>
      <c r="D38712" t="s">
        <v>42</v>
      </c>
      <c r="E38712" s="1">
        <v>42969</v>
      </c>
      <c r="F38712">
        <v>0</v>
      </c>
      <c r="G38712">
        <v>1</v>
      </c>
      <c r="H38712">
        <v>2</v>
      </c>
      <c r="I38712">
        <v>2</v>
      </c>
      <c r="J38712">
        <v>0</v>
      </c>
      <c r="K38712" t="s">
        <v>32</v>
      </c>
      <c r="L38712" t="s">
        <v>81</v>
      </c>
      <c r="M38712" t="s">
        <v>34</v>
      </c>
      <c r="N38712" t="s">
        <v>34</v>
      </c>
      <c r="O38712">
        <v>0</v>
      </c>
      <c r="P38712">
        <v>0</v>
      </c>
      <c r="Q38712">
        <v>0</v>
      </c>
      <c r="R38712" t="s">
        <v>58</v>
      </c>
      <c r="S38712" t="s">
        <v>58</v>
      </c>
      <c r="T38712">
        <v>0</v>
      </c>
      <c r="U38712" t="s">
        <v>36</v>
      </c>
      <c r="V38712">
        <v>250</v>
      </c>
      <c r="W38712" t="s">
        <v>37</v>
      </c>
      <c r="X38712">
        <v>0</v>
      </c>
      <c r="Y38712" t="s">
        <v>38</v>
      </c>
      <c r="Z38712">
        <v>319</v>
      </c>
      <c r="AA38712">
        <v>1</v>
      </c>
      <c r="AB38712">
        <v>3</v>
      </c>
      <c r="AC38712" t="s">
        <v>39</v>
      </c>
      <c r="AD38712" s="1">
        <v>42970</v>
      </c>
    </row>
    <row r="38713" spans="1:30" x14ac:dyDescent="0.35">
      <c r="A38713">
        <v>39607</v>
      </c>
      <c r="B38713" t="s">
        <v>30</v>
      </c>
      <c r="C38713">
        <v>0</v>
      </c>
      <c r="D38713" t="s">
        <v>118</v>
      </c>
      <c r="E38713" s="1">
        <v>42964</v>
      </c>
      <c r="F38713">
        <v>2</v>
      </c>
      <c r="G38713">
        <v>4</v>
      </c>
      <c r="H38713">
        <v>2</v>
      </c>
      <c r="I38713">
        <v>0</v>
      </c>
      <c r="J38713">
        <v>0</v>
      </c>
      <c r="K38713" t="s">
        <v>49</v>
      </c>
      <c r="L38713" t="s">
        <v>84</v>
      </c>
      <c r="M38713" t="s">
        <v>50</v>
      </c>
      <c r="N38713" t="s">
        <v>46</v>
      </c>
      <c r="O38713">
        <v>0</v>
      </c>
      <c r="P38713">
        <v>0</v>
      </c>
      <c r="Q38713">
        <v>0</v>
      </c>
      <c r="R38713" t="s">
        <v>53</v>
      </c>
      <c r="S38713" t="s">
        <v>53</v>
      </c>
      <c r="T38713">
        <v>0</v>
      </c>
      <c r="U38713" t="s">
        <v>36</v>
      </c>
      <c r="V38713">
        <v>3</v>
      </c>
      <c r="W38713" t="s">
        <v>37</v>
      </c>
      <c r="X38713">
        <v>0</v>
      </c>
      <c r="Y38713" t="s">
        <v>38</v>
      </c>
      <c r="Z38713">
        <v>198.3</v>
      </c>
      <c r="AA38713">
        <v>0</v>
      </c>
      <c r="AB38713">
        <v>1</v>
      </c>
      <c r="AC38713" t="s">
        <v>39</v>
      </c>
      <c r="AD38713" s="1">
        <v>42970</v>
      </c>
    </row>
    <row r="38714" spans="1:30" x14ac:dyDescent="0.35">
      <c r="A38714">
        <v>39608</v>
      </c>
      <c r="B38714" t="s">
        <v>30</v>
      </c>
      <c r="C38714">
        <v>0</v>
      </c>
      <c r="D38714" t="s">
        <v>118</v>
      </c>
      <c r="E38714" s="1">
        <v>42964</v>
      </c>
      <c r="F38714">
        <v>2</v>
      </c>
      <c r="G38714">
        <v>4</v>
      </c>
      <c r="H38714">
        <v>2</v>
      </c>
      <c r="I38714">
        <v>0</v>
      </c>
      <c r="J38714">
        <v>0</v>
      </c>
      <c r="K38714" t="s">
        <v>49</v>
      </c>
      <c r="L38714" t="s">
        <v>84</v>
      </c>
      <c r="M38714" t="s">
        <v>50</v>
      </c>
      <c r="N38714" t="s">
        <v>46</v>
      </c>
      <c r="O38714">
        <v>0</v>
      </c>
      <c r="P38714">
        <v>0</v>
      </c>
      <c r="Q38714">
        <v>0</v>
      </c>
      <c r="R38714" t="s">
        <v>53</v>
      </c>
      <c r="S38714" t="s">
        <v>53</v>
      </c>
      <c r="T38714">
        <v>0</v>
      </c>
      <c r="U38714" t="s">
        <v>36</v>
      </c>
      <c r="V38714">
        <v>3</v>
      </c>
      <c r="W38714" t="s">
        <v>37</v>
      </c>
      <c r="X38714">
        <v>0</v>
      </c>
      <c r="Y38714" t="s">
        <v>38</v>
      </c>
      <c r="Z38714">
        <v>196.3</v>
      </c>
      <c r="AA38714">
        <v>0</v>
      </c>
      <c r="AB38714">
        <v>1</v>
      </c>
      <c r="AC38714" t="s">
        <v>39</v>
      </c>
      <c r="AD38714" s="1">
        <v>42970</v>
      </c>
    </row>
    <row r="38715" spans="1:30" x14ac:dyDescent="0.35">
      <c r="A38715">
        <v>39609</v>
      </c>
      <c r="B38715" t="s">
        <v>30</v>
      </c>
      <c r="C38715">
        <v>0</v>
      </c>
      <c r="D38715" t="s">
        <v>52</v>
      </c>
      <c r="E38715" s="1">
        <v>42966</v>
      </c>
      <c r="F38715">
        <v>2</v>
      </c>
      <c r="G38715">
        <v>2</v>
      </c>
      <c r="H38715">
        <v>3</v>
      </c>
      <c r="I38715">
        <v>1</v>
      </c>
      <c r="J38715">
        <v>0</v>
      </c>
      <c r="K38715" t="s">
        <v>32</v>
      </c>
      <c r="L38715" t="s">
        <v>81</v>
      </c>
      <c r="M38715" t="s">
        <v>45</v>
      </c>
      <c r="N38715" t="s">
        <v>46</v>
      </c>
      <c r="O38715">
        <v>0</v>
      </c>
      <c r="P38715">
        <v>0</v>
      </c>
      <c r="Q38715">
        <v>0</v>
      </c>
      <c r="R38715" t="s">
        <v>59</v>
      </c>
      <c r="S38715" t="s">
        <v>59</v>
      </c>
      <c r="T38715">
        <v>0</v>
      </c>
      <c r="U38715" t="s">
        <v>36</v>
      </c>
      <c r="V38715">
        <v>240</v>
      </c>
      <c r="W38715" t="s">
        <v>37</v>
      </c>
      <c r="X38715">
        <v>0</v>
      </c>
      <c r="Y38715" t="s">
        <v>38</v>
      </c>
      <c r="Z38715">
        <v>340</v>
      </c>
      <c r="AA38715">
        <v>0</v>
      </c>
      <c r="AB38715">
        <v>1</v>
      </c>
      <c r="AC38715" t="s">
        <v>39</v>
      </c>
      <c r="AD38715" s="1">
        <v>42970</v>
      </c>
    </row>
    <row r="38716" spans="1:30" x14ac:dyDescent="0.35">
      <c r="A38716">
        <v>39610</v>
      </c>
      <c r="B38716" t="s">
        <v>30</v>
      </c>
      <c r="C38716">
        <v>0</v>
      </c>
      <c r="D38716" t="s">
        <v>41</v>
      </c>
      <c r="E38716" s="1">
        <v>42969</v>
      </c>
      <c r="F38716">
        <v>0</v>
      </c>
      <c r="G38716">
        <v>1</v>
      </c>
      <c r="H38716">
        <v>2</v>
      </c>
      <c r="I38716">
        <v>0</v>
      </c>
      <c r="J38716">
        <v>0</v>
      </c>
      <c r="K38716" t="s">
        <v>32</v>
      </c>
      <c r="L38716" t="s">
        <v>81</v>
      </c>
      <c r="M38716" t="s">
        <v>34</v>
      </c>
      <c r="N38716" t="s">
        <v>34</v>
      </c>
      <c r="O38716">
        <v>0</v>
      </c>
      <c r="P38716">
        <v>0</v>
      </c>
      <c r="Q38716">
        <v>0</v>
      </c>
      <c r="R38716" t="s">
        <v>63</v>
      </c>
      <c r="S38716" t="s">
        <v>63</v>
      </c>
      <c r="T38716">
        <v>0</v>
      </c>
      <c r="U38716" t="s">
        <v>36</v>
      </c>
      <c r="V38716" t="s">
        <v>37</v>
      </c>
      <c r="W38716" t="s">
        <v>37</v>
      </c>
      <c r="X38716">
        <v>0</v>
      </c>
      <c r="Y38716" t="s">
        <v>38</v>
      </c>
      <c r="Z38716">
        <v>180</v>
      </c>
      <c r="AA38716">
        <v>0</v>
      </c>
      <c r="AB38716">
        <v>0</v>
      </c>
      <c r="AC38716" t="s">
        <v>39</v>
      </c>
      <c r="AD38716" s="1">
        <v>42970</v>
      </c>
    </row>
    <row r="38717" spans="1:30" x14ac:dyDescent="0.35">
      <c r="A38717">
        <v>39611</v>
      </c>
      <c r="B38717" t="s">
        <v>30</v>
      </c>
      <c r="C38717">
        <v>0</v>
      </c>
      <c r="D38717" t="s">
        <v>31</v>
      </c>
      <c r="E38717" s="1">
        <v>42967</v>
      </c>
      <c r="F38717">
        <v>2</v>
      </c>
      <c r="G38717">
        <v>1</v>
      </c>
      <c r="H38717">
        <v>2</v>
      </c>
      <c r="I38717">
        <v>0</v>
      </c>
      <c r="J38717">
        <v>0</v>
      </c>
      <c r="K38717" t="s">
        <v>32</v>
      </c>
      <c r="L38717" t="s">
        <v>83</v>
      </c>
      <c r="M38717" t="s">
        <v>45</v>
      </c>
      <c r="N38717" t="s">
        <v>46</v>
      </c>
      <c r="O38717">
        <v>0</v>
      </c>
      <c r="P38717">
        <v>0</v>
      </c>
      <c r="Q38717">
        <v>0</v>
      </c>
      <c r="R38717" t="s">
        <v>53</v>
      </c>
      <c r="S38717" t="s">
        <v>63</v>
      </c>
      <c r="T38717">
        <v>1</v>
      </c>
      <c r="U38717" t="s">
        <v>36</v>
      </c>
      <c r="V38717">
        <v>240</v>
      </c>
      <c r="W38717" t="s">
        <v>37</v>
      </c>
      <c r="X38717">
        <v>0</v>
      </c>
      <c r="Y38717" t="s">
        <v>38</v>
      </c>
      <c r="Z38717">
        <v>172.8</v>
      </c>
      <c r="AA38717">
        <v>0</v>
      </c>
      <c r="AB38717">
        <v>2</v>
      </c>
      <c r="AC38717" t="s">
        <v>39</v>
      </c>
      <c r="AD38717" s="1">
        <v>42970</v>
      </c>
    </row>
    <row r="38718" spans="1:30" x14ac:dyDescent="0.35">
      <c r="A38718">
        <v>39612</v>
      </c>
      <c r="B38718" t="s">
        <v>30</v>
      </c>
      <c r="C38718">
        <v>0</v>
      </c>
      <c r="D38718" t="s">
        <v>127</v>
      </c>
      <c r="E38718" s="1">
        <v>42962</v>
      </c>
      <c r="F38718">
        <v>2</v>
      </c>
      <c r="G38718">
        <v>6</v>
      </c>
      <c r="H38718">
        <v>2</v>
      </c>
      <c r="I38718">
        <v>0</v>
      </c>
      <c r="J38718">
        <v>0</v>
      </c>
      <c r="K38718" t="s">
        <v>32</v>
      </c>
      <c r="L38718" t="s">
        <v>74</v>
      </c>
      <c r="M38718" t="s">
        <v>50</v>
      </c>
      <c r="N38718" t="s">
        <v>46</v>
      </c>
      <c r="O38718">
        <v>0</v>
      </c>
      <c r="P38718">
        <v>0</v>
      </c>
      <c r="Q38718">
        <v>0</v>
      </c>
      <c r="R38718" t="s">
        <v>47</v>
      </c>
      <c r="S38718" t="s">
        <v>47</v>
      </c>
      <c r="T38718">
        <v>0</v>
      </c>
      <c r="U38718" t="s">
        <v>36</v>
      </c>
      <c r="V38718">
        <v>6</v>
      </c>
      <c r="W38718" t="s">
        <v>37</v>
      </c>
      <c r="X38718">
        <v>0</v>
      </c>
      <c r="Y38718" t="s">
        <v>38</v>
      </c>
      <c r="Z38718">
        <v>112.45</v>
      </c>
      <c r="AA38718">
        <v>0</v>
      </c>
      <c r="AB38718">
        <v>0</v>
      </c>
      <c r="AC38718" t="s">
        <v>39</v>
      </c>
      <c r="AD38718" s="1">
        <v>42970</v>
      </c>
    </row>
    <row r="38719" spans="1:30" x14ac:dyDescent="0.35">
      <c r="A38719">
        <v>39613</v>
      </c>
      <c r="B38719" t="s">
        <v>30</v>
      </c>
      <c r="C38719">
        <v>0</v>
      </c>
      <c r="D38719" t="s">
        <v>72</v>
      </c>
      <c r="E38719" s="1">
        <v>42965</v>
      </c>
      <c r="F38719">
        <v>2</v>
      </c>
      <c r="G38719">
        <v>3</v>
      </c>
      <c r="H38719">
        <v>2</v>
      </c>
      <c r="I38719">
        <v>0</v>
      </c>
      <c r="J38719">
        <v>1</v>
      </c>
      <c r="K38719" t="s">
        <v>49</v>
      </c>
      <c r="L38719" t="s">
        <v>33</v>
      </c>
      <c r="M38719" t="s">
        <v>34</v>
      </c>
      <c r="N38719" t="s">
        <v>34</v>
      </c>
      <c r="O38719">
        <v>0</v>
      </c>
      <c r="P38719">
        <v>0</v>
      </c>
      <c r="Q38719">
        <v>0</v>
      </c>
      <c r="R38719" t="s">
        <v>47</v>
      </c>
      <c r="S38719" t="s">
        <v>47</v>
      </c>
      <c r="T38719">
        <v>1</v>
      </c>
      <c r="U38719" t="s">
        <v>36</v>
      </c>
      <c r="V38719">
        <v>250</v>
      </c>
      <c r="W38719" t="s">
        <v>37</v>
      </c>
      <c r="X38719">
        <v>0</v>
      </c>
      <c r="Y38719" t="s">
        <v>38</v>
      </c>
      <c r="Z38719">
        <v>244.55</v>
      </c>
      <c r="AA38719">
        <v>1</v>
      </c>
      <c r="AB38719">
        <v>3</v>
      </c>
      <c r="AC38719" t="s">
        <v>39</v>
      </c>
      <c r="AD38719" s="1">
        <v>42970</v>
      </c>
    </row>
    <row r="38720" spans="1:30" x14ac:dyDescent="0.35">
      <c r="A38720">
        <v>39614</v>
      </c>
      <c r="B38720" t="s">
        <v>30</v>
      </c>
      <c r="C38720">
        <v>0</v>
      </c>
      <c r="D38720" t="s">
        <v>56</v>
      </c>
      <c r="E38720" s="1">
        <v>42968</v>
      </c>
      <c r="F38720">
        <v>1</v>
      </c>
      <c r="G38720">
        <v>1</v>
      </c>
      <c r="H38720">
        <v>3</v>
      </c>
      <c r="I38720">
        <v>0</v>
      </c>
      <c r="J38720">
        <v>0</v>
      </c>
      <c r="K38720" t="s">
        <v>32</v>
      </c>
      <c r="L38720" t="s">
        <v>74</v>
      </c>
      <c r="M38720" t="s">
        <v>45</v>
      </c>
      <c r="N38720" t="s">
        <v>46</v>
      </c>
      <c r="O38720">
        <v>0</v>
      </c>
      <c r="P38720">
        <v>0</v>
      </c>
      <c r="Q38720">
        <v>0</v>
      </c>
      <c r="R38720" t="s">
        <v>47</v>
      </c>
      <c r="S38720" t="s">
        <v>47</v>
      </c>
      <c r="T38720">
        <v>0</v>
      </c>
      <c r="U38720" t="s">
        <v>36</v>
      </c>
      <c r="V38720">
        <v>241</v>
      </c>
      <c r="W38720" t="s">
        <v>37</v>
      </c>
      <c r="X38720">
        <v>0</v>
      </c>
      <c r="Y38720" t="s">
        <v>38</v>
      </c>
      <c r="Z38720">
        <v>186.68</v>
      </c>
      <c r="AA38720">
        <v>0</v>
      </c>
      <c r="AB38720">
        <v>1</v>
      </c>
      <c r="AC38720" t="s">
        <v>39</v>
      </c>
      <c r="AD38720" s="1">
        <v>42970</v>
      </c>
    </row>
    <row r="38721" spans="1:30" x14ac:dyDescent="0.35">
      <c r="A38721">
        <v>39615</v>
      </c>
      <c r="B38721" t="s">
        <v>30</v>
      </c>
      <c r="C38721">
        <v>0</v>
      </c>
      <c r="D38721" t="s">
        <v>142</v>
      </c>
      <c r="E38721" s="1">
        <v>42963</v>
      </c>
      <c r="F38721">
        <v>2</v>
      </c>
      <c r="G38721">
        <v>5</v>
      </c>
      <c r="H38721">
        <v>1</v>
      </c>
      <c r="I38721">
        <v>0</v>
      </c>
      <c r="J38721">
        <v>0</v>
      </c>
      <c r="K38721" t="s">
        <v>49</v>
      </c>
      <c r="L38721" t="s">
        <v>33</v>
      </c>
      <c r="M38721" t="s">
        <v>34</v>
      </c>
      <c r="N38721" t="s">
        <v>34</v>
      </c>
      <c r="O38721">
        <v>0</v>
      </c>
      <c r="P38721">
        <v>0</v>
      </c>
      <c r="Q38721">
        <v>0</v>
      </c>
      <c r="R38721" t="s">
        <v>47</v>
      </c>
      <c r="S38721" t="s">
        <v>47</v>
      </c>
      <c r="T38721">
        <v>1</v>
      </c>
      <c r="U38721" t="s">
        <v>36</v>
      </c>
      <c r="V38721">
        <v>250</v>
      </c>
      <c r="W38721" t="s">
        <v>37</v>
      </c>
      <c r="X38721">
        <v>0</v>
      </c>
      <c r="Y38721" t="s">
        <v>38</v>
      </c>
      <c r="Z38721">
        <v>153.38</v>
      </c>
      <c r="AA38721">
        <v>0</v>
      </c>
      <c r="AB38721">
        <v>0</v>
      </c>
      <c r="AC38721" t="s">
        <v>39</v>
      </c>
      <c r="AD38721" s="1">
        <v>42970</v>
      </c>
    </row>
    <row r="38722" spans="1:30" x14ac:dyDescent="0.35">
      <c r="A38722">
        <v>39616</v>
      </c>
      <c r="B38722" t="s">
        <v>30</v>
      </c>
      <c r="C38722">
        <v>0</v>
      </c>
      <c r="D38722" t="s">
        <v>72</v>
      </c>
      <c r="E38722" s="1">
        <v>42968</v>
      </c>
      <c r="F38722">
        <v>1</v>
      </c>
      <c r="G38722">
        <v>1</v>
      </c>
      <c r="H38722">
        <v>2</v>
      </c>
      <c r="I38722">
        <v>0</v>
      </c>
      <c r="J38722">
        <v>0</v>
      </c>
      <c r="K38722" t="s">
        <v>32</v>
      </c>
      <c r="L38722" t="s">
        <v>104</v>
      </c>
      <c r="M38722" t="s">
        <v>45</v>
      </c>
      <c r="N38722" t="s">
        <v>46</v>
      </c>
      <c r="O38722">
        <v>0</v>
      </c>
      <c r="P38722">
        <v>0</v>
      </c>
      <c r="Q38722">
        <v>0</v>
      </c>
      <c r="R38722" t="s">
        <v>47</v>
      </c>
      <c r="S38722" t="s">
        <v>53</v>
      </c>
      <c r="T38722">
        <v>0</v>
      </c>
      <c r="U38722" t="s">
        <v>36</v>
      </c>
      <c r="V38722">
        <v>240</v>
      </c>
      <c r="W38722" t="s">
        <v>37</v>
      </c>
      <c r="X38722">
        <v>0</v>
      </c>
      <c r="Y38722" t="s">
        <v>38</v>
      </c>
      <c r="Z38722">
        <v>224</v>
      </c>
      <c r="AA38722">
        <v>0</v>
      </c>
      <c r="AB38722">
        <v>3</v>
      </c>
      <c r="AC38722" t="s">
        <v>39</v>
      </c>
      <c r="AD38722" s="1">
        <v>42970</v>
      </c>
    </row>
    <row r="38723" spans="1:30" x14ac:dyDescent="0.35">
      <c r="A38723">
        <v>39617</v>
      </c>
      <c r="B38723" t="s">
        <v>30</v>
      </c>
      <c r="C38723">
        <v>0</v>
      </c>
      <c r="D38723" t="s">
        <v>127</v>
      </c>
      <c r="E38723" s="1">
        <v>42959</v>
      </c>
      <c r="F38723">
        <v>4</v>
      </c>
      <c r="G38723">
        <v>7</v>
      </c>
      <c r="H38723">
        <v>2</v>
      </c>
      <c r="I38723">
        <v>0</v>
      </c>
      <c r="J38723">
        <v>0</v>
      </c>
      <c r="K38723" t="s">
        <v>49</v>
      </c>
      <c r="L38723" t="s">
        <v>33</v>
      </c>
      <c r="M38723" t="s">
        <v>50</v>
      </c>
      <c r="N38723" t="s">
        <v>46</v>
      </c>
      <c r="O38723">
        <v>0</v>
      </c>
      <c r="P38723">
        <v>0</v>
      </c>
      <c r="Q38723">
        <v>0</v>
      </c>
      <c r="R38723" t="s">
        <v>47</v>
      </c>
      <c r="S38723" t="s">
        <v>47</v>
      </c>
      <c r="T38723">
        <v>2</v>
      </c>
      <c r="U38723" t="s">
        <v>36</v>
      </c>
      <c r="V38723">
        <v>8</v>
      </c>
      <c r="W38723" t="s">
        <v>37</v>
      </c>
      <c r="X38723">
        <v>0</v>
      </c>
      <c r="Y38723" t="s">
        <v>38</v>
      </c>
      <c r="Z38723">
        <v>151</v>
      </c>
      <c r="AA38723">
        <v>0</v>
      </c>
      <c r="AB38723">
        <v>2</v>
      </c>
      <c r="AC38723" t="s">
        <v>39</v>
      </c>
      <c r="AD38723" s="1">
        <v>42970</v>
      </c>
    </row>
    <row r="38724" spans="1:30" x14ac:dyDescent="0.35">
      <c r="A38724">
        <v>39618</v>
      </c>
      <c r="B38724" t="s">
        <v>30</v>
      </c>
      <c r="C38724">
        <v>0</v>
      </c>
      <c r="D38724" t="s">
        <v>127</v>
      </c>
      <c r="E38724" s="1">
        <v>42959</v>
      </c>
      <c r="F38724">
        <v>4</v>
      </c>
      <c r="G38724">
        <v>7</v>
      </c>
      <c r="H38724">
        <v>3</v>
      </c>
      <c r="I38724">
        <v>0</v>
      </c>
      <c r="J38724">
        <v>0</v>
      </c>
      <c r="K38724" t="s">
        <v>49</v>
      </c>
      <c r="L38724" t="s">
        <v>33</v>
      </c>
      <c r="M38724" t="s">
        <v>50</v>
      </c>
      <c r="N38724" t="s">
        <v>46</v>
      </c>
      <c r="O38724">
        <v>0</v>
      </c>
      <c r="P38724">
        <v>0</v>
      </c>
      <c r="Q38724">
        <v>0</v>
      </c>
      <c r="R38724" t="s">
        <v>47</v>
      </c>
      <c r="S38724" t="s">
        <v>47</v>
      </c>
      <c r="T38724">
        <v>1</v>
      </c>
      <c r="U38724" t="s">
        <v>36</v>
      </c>
      <c r="V38724">
        <v>8</v>
      </c>
      <c r="W38724" t="s">
        <v>37</v>
      </c>
      <c r="X38724">
        <v>0</v>
      </c>
      <c r="Y38724" t="s">
        <v>38</v>
      </c>
      <c r="Z38724">
        <v>169</v>
      </c>
      <c r="AA38724">
        <v>0</v>
      </c>
      <c r="AB38724">
        <v>0</v>
      </c>
      <c r="AC38724" t="s">
        <v>39</v>
      </c>
      <c r="AD38724" s="1">
        <v>42970</v>
      </c>
    </row>
    <row r="38725" spans="1:30" x14ac:dyDescent="0.35">
      <c r="A38725">
        <v>39619</v>
      </c>
      <c r="B38725" t="s">
        <v>30</v>
      </c>
      <c r="C38725">
        <v>0</v>
      </c>
      <c r="D38725" t="s">
        <v>127</v>
      </c>
      <c r="E38725" s="1">
        <v>42959</v>
      </c>
      <c r="F38725">
        <v>4</v>
      </c>
      <c r="G38725">
        <v>8</v>
      </c>
      <c r="H38725">
        <v>2</v>
      </c>
      <c r="I38725">
        <v>0</v>
      </c>
      <c r="J38725">
        <v>0</v>
      </c>
      <c r="K38725" t="s">
        <v>32</v>
      </c>
      <c r="L38725" t="s">
        <v>84</v>
      </c>
      <c r="M38725" t="s">
        <v>34</v>
      </c>
      <c r="N38725" t="s">
        <v>34</v>
      </c>
      <c r="O38725">
        <v>0</v>
      </c>
      <c r="P38725">
        <v>0</v>
      </c>
      <c r="Q38725">
        <v>0</v>
      </c>
      <c r="R38725" t="s">
        <v>53</v>
      </c>
      <c r="S38725" t="s">
        <v>53</v>
      </c>
      <c r="T38725">
        <v>1</v>
      </c>
      <c r="U38725" t="s">
        <v>36</v>
      </c>
      <c r="V38725" t="s">
        <v>37</v>
      </c>
      <c r="W38725" t="s">
        <v>37</v>
      </c>
      <c r="X38725">
        <v>0</v>
      </c>
      <c r="Y38725" t="s">
        <v>38</v>
      </c>
      <c r="Z38725">
        <v>158</v>
      </c>
      <c r="AA38725">
        <v>0</v>
      </c>
      <c r="AB38725">
        <v>1</v>
      </c>
      <c r="AC38725" t="s">
        <v>39</v>
      </c>
      <c r="AD38725" s="1">
        <v>42971</v>
      </c>
    </row>
    <row r="38726" spans="1:30" x14ac:dyDescent="0.35">
      <c r="A38726">
        <v>39620</v>
      </c>
      <c r="B38726" t="s">
        <v>30</v>
      </c>
      <c r="C38726">
        <v>0</v>
      </c>
      <c r="D38726" t="s">
        <v>127</v>
      </c>
      <c r="E38726" s="1">
        <v>42959</v>
      </c>
      <c r="F38726">
        <v>4</v>
      </c>
      <c r="G38726">
        <v>8</v>
      </c>
      <c r="H38726">
        <v>2</v>
      </c>
      <c r="I38726">
        <v>0</v>
      </c>
      <c r="J38726">
        <v>0</v>
      </c>
      <c r="K38726" t="s">
        <v>32</v>
      </c>
      <c r="L38726" t="s">
        <v>84</v>
      </c>
      <c r="M38726" t="s">
        <v>34</v>
      </c>
      <c r="N38726" t="s">
        <v>34</v>
      </c>
      <c r="O38726">
        <v>0</v>
      </c>
      <c r="P38726">
        <v>0</v>
      </c>
      <c r="Q38726">
        <v>0</v>
      </c>
      <c r="R38726" t="s">
        <v>53</v>
      </c>
      <c r="S38726" t="s">
        <v>53</v>
      </c>
      <c r="T38726">
        <v>1</v>
      </c>
      <c r="U38726" t="s">
        <v>36</v>
      </c>
      <c r="V38726" t="s">
        <v>37</v>
      </c>
      <c r="W38726" t="s">
        <v>37</v>
      </c>
      <c r="X38726">
        <v>0</v>
      </c>
      <c r="Y38726" t="s">
        <v>38</v>
      </c>
      <c r="Z38726">
        <v>172</v>
      </c>
      <c r="AA38726">
        <v>1</v>
      </c>
      <c r="AB38726">
        <v>1</v>
      </c>
      <c r="AC38726" t="s">
        <v>39</v>
      </c>
      <c r="AD38726" s="1">
        <v>42971</v>
      </c>
    </row>
    <row r="38727" spans="1:30" x14ac:dyDescent="0.35">
      <c r="A38727">
        <v>39621</v>
      </c>
      <c r="B38727" t="s">
        <v>30</v>
      </c>
      <c r="C38727">
        <v>0</v>
      </c>
      <c r="D38727" t="s">
        <v>142</v>
      </c>
      <c r="E38727" s="1">
        <v>42964</v>
      </c>
      <c r="F38727">
        <v>2</v>
      </c>
      <c r="G38727">
        <v>5</v>
      </c>
      <c r="H38727">
        <v>2</v>
      </c>
      <c r="I38727">
        <v>0</v>
      </c>
      <c r="J38727">
        <v>0</v>
      </c>
      <c r="K38727" t="s">
        <v>32</v>
      </c>
      <c r="L38727" t="s">
        <v>74</v>
      </c>
      <c r="M38727" t="s">
        <v>50</v>
      </c>
      <c r="N38727" t="s">
        <v>46</v>
      </c>
      <c r="O38727">
        <v>0</v>
      </c>
      <c r="P38727">
        <v>0</v>
      </c>
      <c r="Q38727">
        <v>0</v>
      </c>
      <c r="R38727" t="s">
        <v>47</v>
      </c>
      <c r="S38727" t="s">
        <v>47</v>
      </c>
      <c r="T38727">
        <v>0</v>
      </c>
      <c r="U38727" t="s">
        <v>36</v>
      </c>
      <c r="V38727">
        <v>143</v>
      </c>
      <c r="W38727" t="s">
        <v>37</v>
      </c>
      <c r="X38727">
        <v>0</v>
      </c>
      <c r="Y38727" t="s">
        <v>38</v>
      </c>
      <c r="Z38727">
        <v>106.85</v>
      </c>
      <c r="AA38727">
        <v>0</v>
      </c>
      <c r="AB38727">
        <v>0</v>
      </c>
      <c r="AC38727" t="s">
        <v>39</v>
      </c>
      <c r="AD38727" s="1">
        <v>42971</v>
      </c>
    </row>
    <row r="38728" spans="1:30" x14ac:dyDescent="0.35">
      <c r="A38728">
        <v>39622</v>
      </c>
      <c r="B38728" t="s">
        <v>30</v>
      </c>
      <c r="C38728">
        <v>0</v>
      </c>
      <c r="D38728" t="s">
        <v>70</v>
      </c>
      <c r="E38728" s="1">
        <v>42967</v>
      </c>
      <c r="F38728">
        <v>2</v>
      </c>
      <c r="G38728">
        <v>2</v>
      </c>
      <c r="H38728">
        <v>2</v>
      </c>
      <c r="I38728">
        <v>0</v>
      </c>
      <c r="J38728">
        <v>0</v>
      </c>
      <c r="K38728" t="s">
        <v>32</v>
      </c>
      <c r="L38728" t="s">
        <v>74</v>
      </c>
      <c r="M38728" t="s">
        <v>45</v>
      </c>
      <c r="N38728" t="s">
        <v>46</v>
      </c>
      <c r="O38728">
        <v>0</v>
      </c>
      <c r="P38728">
        <v>0</v>
      </c>
      <c r="Q38728">
        <v>0</v>
      </c>
      <c r="R38728" t="s">
        <v>47</v>
      </c>
      <c r="S38728" t="s">
        <v>47</v>
      </c>
      <c r="T38728">
        <v>0</v>
      </c>
      <c r="U38728" t="s">
        <v>36</v>
      </c>
      <c r="V38728">
        <v>240</v>
      </c>
      <c r="W38728" t="s">
        <v>37</v>
      </c>
      <c r="X38728">
        <v>0</v>
      </c>
      <c r="Y38728" t="s">
        <v>38</v>
      </c>
      <c r="Z38728">
        <v>140.38</v>
      </c>
      <c r="AA38728">
        <v>0</v>
      </c>
      <c r="AB38728">
        <v>1</v>
      </c>
      <c r="AC38728" t="s">
        <v>39</v>
      </c>
      <c r="AD38728" s="1">
        <v>42971</v>
      </c>
    </row>
    <row r="38729" spans="1:30" x14ac:dyDescent="0.35">
      <c r="A38729">
        <v>39623</v>
      </c>
      <c r="B38729" t="s">
        <v>30</v>
      </c>
      <c r="C38729">
        <v>0</v>
      </c>
      <c r="D38729" t="s">
        <v>31</v>
      </c>
      <c r="E38729" s="1">
        <v>42964</v>
      </c>
      <c r="F38729">
        <v>2</v>
      </c>
      <c r="G38729">
        <v>5</v>
      </c>
      <c r="H38729">
        <v>2</v>
      </c>
      <c r="I38729">
        <v>0</v>
      </c>
      <c r="J38729">
        <v>0</v>
      </c>
      <c r="K38729" t="s">
        <v>32</v>
      </c>
      <c r="L38729" t="s">
        <v>74</v>
      </c>
      <c r="M38729" t="s">
        <v>45</v>
      </c>
      <c r="N38729" t="s">
        <v>46</v>
      </c>
      <c r="O38729">
        <v>0</v>
      </c>
      <c r="P38729">
        <v>0</v>
      </c>
      <c r="Q38729">
        <v>0</v>
      </c>
      <c r="R38729" t="s">
        <v>47</v>
      </c>
      <c r="S38729" t="s">
        <v>47</v>
      </c>
      <c r="T38729">
        <v>0</v>
      </c>
      <c r="U38729" t="s">
        <v>36</v>
      </c>
      <c r="V38729">
        <v>314</v>
      </c>
      <c r="W38729" t="s">
        <v>37</v>
      </c>
      <c r="X38729">
        <v>0</v>
      </c>
      <c r="Y38729" t="s">
        <v>85</v>
      </c>
      <c r="Z38729">
        <v>112.7</v>
      </c>
      <c r="AA38729">
        <v>0</v>
      </c>
      <c r="AB38729">
        <v>0</v>
      </c>
      <c r="AC38729" t="s">
        <v>39</v>
      </c>
      <c r="AD38729" s="1">
        <v>42971</v>
      </c>
    </row>
    <row r="38730" spans="1:30" x14ac:dyDescent="0.35">
      <c r="A38730">
        <v>39624</v>
      </c>
      <c r="B38730" t="s">
        <v>30</v>
      </c>
      <c r="C38730">
        <v>0</v>
      </c>
      <c r="D38730" t="s">
        <v>31</v>
      </c>
      <c r="E38730" s="1">
        <v>42964</v>
      </c>
      <c r="F38730">
        <v>2</v>
      </c>
      <c r="G38730">
        <v>5</v>
      </c>
      <c r="H38730">
        <v>2</v>
      </c>
      <c r="I38730">
        <v>0</v>
      </c>
      <c r="J38730">
        <v>0</v>
      </c>
      <c r="K38730" t="s">
        <v>32</v>
      </c>
      <c r="L38730" t="s">
        <v>74</v>
      </c>
      <c r="M38730" t="s">
        <v>45</v>
      </c>
      <c r="N38730" t="s">
        <v>46</v>
      </c>
      <c r="O38730">
        <v>0</v>
      </c>
      <c r="P38730">
        <v>0</v>
      </c>
      <c r="Q38730">
        <v>0</v>
      </c>
      <c r="R38730" t="s">
        <v>47</v>
      </c>
      <c r="S38730" t="s">
        <v>47</v>
      </c>
      <c r="T38730">
        <v>0</v>
      </c>
      <c r="U38730" t="s">
        <v>36</v>
      </c>
      <c r="V38730">
        <v>314</v>
      </c>
      <c r="W38730" t="s">
        <v>37</v>
      </c>
      <c r="X38730">
        <v>0</v>
      </c>
      <c r="Y38730" t="s">
        <v>85</v>
      </c>
      <c r="Z38730">
        <v>110.7</v>
      </c>
      <c r="AA38730">
        <v>0</v>
      </c>
      <c r="AB38730">
        <v>0</v>
      </c>
      <c r="AC38730" t="s">
        <v>39</v>
      </c>
      <c r="AD38730" s="1">
        <v>42971</v>
      </c>
    </row>
    <row r="38731" spans="1:30" x14ac:dyDescent="0.35">
      <c r="A38731">
        <v>39625</v>
      </c>
      <c r="B38731" t="s">
        <v>30</v>
      </c>
      <c r="C38731">
        <v>0</v>
      </c>
      <c r="D38731" t="s">
        <v>72</v>
      </c>
      <c r="E38731" s="1">
        <v>42960</v>
      </c>
      <c r="F38731">
        <v>4</v>
      </c>
      <c r="G38731">
        <v>7</v>
      </c>
      <c r="H38731">
        <v>2</v>
      </c>
      <c r="I38731">
        <v>0</v>
      </c>
      <c r="J38731">
        <v>0</v>
      </c>
      <c r="K38731" t="s">
        <v>49</v>
      </c>
      <c r="L38731" t="s">
        <v>33</v>
      </c>
      <c r="M38731" t="s">
        <v>50</v>
      </c>
      <c r="N38731" t="s">
        <v>46</v>
      </c>
      <c r="O38731">
        <v>0</v>
      </c>
      <c r="P38731">
        <v>0</v>
      </c>
      <c r="Q38731">
        <v>0</v>
      </c>
      <c r="R38731" t="s">
        <v>51</v>
      </c>
      <c r="S38731" t="s">
        <v>51</v>
      </c>
      <c r="T38731">
        <v>0</v>
      </c>
      <c r="U38731" t="s">
        <v>36</v>
      </c>
      <c r="V38731">
        <v>40</v>
      </c>
      <c r="W38731" t="s">
        <v>37</v>
      </c>
      <c r="X38731">
        <v>0</v>
      </c>
      <c r="Y38731" t="s">
        <v>55</v>
      </c>
      <c r="Z38731">
        <v>163</v>
      </c>
      <c r="AA38731">
        <v>0</v>
      </c>
      <c r="AB38731">
        <v>2</v>
      </c>
      <c r="AC38731" t="s">
        <v>39</v>
      </c>
      <c r="AD38731" s="1">
        <v>42971</v>
      </c>
    </row>
    <row r="38732" spans="1:30" x14ac:dyDescent="0.35">
      <c r="A38732">
        <v>39626</v>
      </c>
      <c r="B38732" t="s">
        <v>30</v>
      </c>
      <c r="C38732">
        <v>0</v>
      </c>
      <c r="D38732" t="s">
        <v>127</v>
      </c>
      <c r="E38732" s="1">
        <v>42966</v>
      </c>
      <c r="F38732">
        <v>2</v>
      </c>
      <c r="G38732">
        <v>3</v>
      </c>
      <c r="H38732">
        <v>2</v>
      </c>
      <c r="I38732">
        <v>0</v>
      </c>
      <c r="J38732">
        <v>0</v>
      </c>
      <c r="K38732" t="s">
        <v>32</v>
      </c>
      <c r="L38732" t="s">
        <v>99</v>
      </c>
      <c r="M38732" t="s">
        <v>45</v>
      </c>
      <c r="N38732" t="s">
        <v>46</v>
      </c>
      <c r="O38732">
        <v>0</v>
      </c>
      <c r="P38732">
        <v>0</v>
      </c>
      <c r="Q38732">
        <v>0</v>
      </c>
      <c r="R38732" t="s">
        <v>47</v>
      </c>
      <c r="S38732" t="s">
        <v>47</v>
      </c>
      <c r="T38732">
        <v>0</v>
      </c>
      <c r="U38732" t="s">
        <v>36</v>
      </c>
      <c r="V38732">
        <v>241</v>
      </c>
      <c r="W38732" t="s">
        <v>37</v>
      </c>
      <c r="X38732">
        <v>0</v>
      </c>
      <c r="Y38732" t="s">
        <v>38</v>
      </c>
      <c r="Z38732">
        <v>125.2</v>
      </c>
      <c r="AA38732">
        <v>0</v>
      </c>
      <c r="AB38732">
        <v>1</v>
      </c>
      <c r="AC38732" t="s">
        <v>39</v>
      </c>
      <c r="AD38732" s="1">
        <v>42971</v>
      </c>
    </row>
    <row r="38733" spans="1:30" x14ac:dyDescent="0.35">
      <c r="A38733">
        <v>39627</v>
      </c>
      <c r="B38733" t="s">
        <v>30</v>
      </c>
      <c r="C38733">
        <v>0</v>
      </c>
      <c r="D38733" t="s">
        <v>44</v>
      </c>
      <c r="E38733" s="1">
        <v>42961</v>
      </c>
      <c r="F38733">
        <v>3</v>
      </c>
      <c r="G38733">
        <v>7</v>
      </c>
      <c r="H38733">
        <v>2</v>
      </c>
      <c r="I38733">
        <v>0</v>
      </c>
      <c r="J38733">
        <v>0</v>
      </c>
      <c r="K38733" t="s">
        <v>32</v>
      </c>
      <c r="L38733" t="s">
        <v>74</v>
      </c>
      <c r="M38733" t="s">
        <v>50</v>
      </c>
      <c r="N38733" t="s">
        <v>46</v>
      </c>
      <c r="O38733">
        <v>0</v>
      </c>
      <c r="P38733">
        <v>0</v>
      </c>
      <c r="Q38733">
        <v>0</v>
      </c>
      <c r="R38733" t="s">
        <v>51</v>
      </c>
      <c r="S38733" t="s">
        <v>51</v>
      </c>
      <c r="T38733">
        <v>0</v>
      </c>
      <c r="U38733" t="s">
        <v>36</v>
      </c>
      <c r="V38733">
        <v>40</v>
      </c>
      <c r="W38733" t="s">
        <v>37</v>
      </c>
      <c r="X38733">
        <v>0</v>
      </c>
      <c r="Y38733" t="s">
        <v>55</v>
      </c>
      <c r="Z38733">
        <v>135</v>
      </c>
      <c r="AA38733">
        <v>0</v>
      </c>
      <c r="AB38733">
        <v>0</v>
      </c>
      <c r="AC38733" t="s">
        <v>39</v>
      </c>
      <c r="AD38733" s="1">
        <v>42971</v>
      </c>
    </row>
    <row r="38734" spans="1:30" x14ac:dyDescent="0.35">
      <c r="A38734">
        <v>39628</v>
      </c>
      <c r="B38734" t="s">
        <v>30</v>
      </c>
      <c r="C38734">
        <v>0</v>
      </c>
      <c r="D38734" t="s">
        <v>127</v>
      </c>
      <c r="E38734" s="1">
        <v>42961</v>
      </c>
      <c r="F38734">
        <v>3</v>
      </c>
      <c r="G38734">
        <v>7</v>
      </c>
      <c r="H38734">
        <v>2</v>
      </c>
      <c r="I38734">
        <v>0</v>
      </c>
      <c r="J38734">
        <v>0</v>
      </c>
      <c r="K38734" t="s">
        <v>49</v>
      </c>
      <c r="L38734" t="s">
        <v>74</v>
      </c>
      <c r="M38734" t="s">
        <v>50</v>
      </c>
      <c r="N38734" t="s">
        <v>46</v>
      </c>
      <c r="O38734">
        <v>0</v>
      </c>
      <c r="P38734">
        <v>0</v>
      </c>
      <c r="Q38734">
        <v>0</v>
      </c>
      <c r="R38734" t="s">
        <v>47</v>
      </c>
      <c r="S38734" t="s">
        <v>47</v>
      </c>
      <c r="T38734">
        <v>0</v>
      </c>
      <c r="U38734" t="s">
        <v>36</v>
      </c>
      <c r="V38734">
        <v>40</v>
      </c>
      <c r="W38734" t="s">
        <v>37</v>
      </c>
      <c r="X38734">
        <v>0</v>
      </c>
      <c r="Y38734" t="s">
        <v>55</v>
      </c>
      <c r="Z38734">
        <v>134.85</v>
      </c>
      <c r="AA38734">
        <v>0</v>
      </c>
      <c r="AB38734">
        <v>1</v>
      </c>
      <c r="AC38734" t="s">
        <v>39</v>
      </c>
      <c r="AD38734" s="1">
        <v>42971</v>
      </c>
    </row>
    <row r="38735" spans="1:30" x14ac:dyDescent="0.35">
      <c r="A38735">
        <v>39629</v>
      </c>
      <c r="B38735" t="s">
        <v>30</v>
      </c>
      <c r="C38735">
        <v>0</v>
      </c>
      <c r="D38735" t="s">
        <v>41</v>
      </c>
      <c r="E38735" s="1">
        <v>42970</v>
      </c>
      <c r="F38735">
        <v>0</v>
      </c>
      <c r="G38735">
        <v>1</v>
      </c>
      <c r="H38735">
        <v>2</v>
      </c>
      <c r="I38735">
        <v>1</v>
      </c>
      <c r="J38735">
        <v>0</v>
      </c>
      <c r="K38735" t="s">
        <v>32</v>
      </c>
      <c r="L38735" t="s">
        <v>33</v>
      </c>
      <c r="M38735" t="s">
        <v>34</v>
      </c>
      <c r="N38735" t="s">
        <v>34</v>
      </c>
      <c r="O38735">
        <v>0</v>
      </c>
      <c r="P38735">
        <v>0</v>
      </c>
      <c r="Q38735">
        <v>0</v>
      </c>
      <c r="R38735" t="s">
        <v>63</v>
      </c>
      <c r="S38735" t="s">
        <v>63</v>
      </c>
      <c r="T38735">
        <v>1</v>
      </c>
      <c r="U38735" t="s">
        <v>36</v>
      </c>
      <c r="V38735" t="s">
        <v>37</v>
      </c>
      <c r="W38735" t="s">
        <v>37</v>
      </c>
      <c r="X38735">
        <v>0</v>
      </c>
      <c r="Y38735" t="s">
        <v>38</v>
      </c>
      <c r="Z38735">
        <v>238</v>
      </c>
      <c r="AA38735">
        <v>0</v>
      </c>
      <c r="AB38735">
        <v>0</v>
      </c>
      <c r="AC38735" t="s">
        <v>39</v>
      </c>
      <c r="AD38735" s="1">
        <v>42971</v>
      </c>
    </row>
    <row r="38736" spans="1:30" x14ac:dyDescent="0.35">
      <c r="A38736">
        <v>39630</v>
      </c>
      <c r="B38736" t="s">
        <v>30</v>
      </c>
      <c r="C38736">
        <v>0</v>
      </c>
      <c r="D38736" t="s">
        <v>142</v>
      </c>
      <c r="E38736" s="1">
        <v>42964</v>
      </c>
      <c r="F38736">
        <v>2</v>
      </c>
      <c r="G38736">
        <v>5</v>
      </c>
      <c r="H38736">
        <v>2</v>
      </c>
      <c r="I38736">
        <v>0</v>
      </c>
      <c r="J38736">
        <v>1</v>
      </c>
      <c r="K38736" t="s">
        <v>49</v>
      </c>
      <c r="L38736" t="s">
        <v>33</v>
      </c>
      <c r="M38736" t="s">
        <v>45</v>
      </c>
      <c r="N38736" t="s">
        <v>46</v>
      </c>
      <c r="O38736">
        <v>0</v>
      </c>
      <c r="P38736">
        <v>0</v>
      </c>
      <c r="Q38736">
        <v>0</v>
      </c>
      <c r="R38736" t="s">
        <v>47</v>
      </c>
      <c r="S38736" t="s">
        <v>47</v>
      </c>
      <c r="T38736">
        <v>0</v>
      </c>
      <c r="U38736" t="s">
        <v>36</v>
      </c>
      <c r="V38736">
        <v>175</v>
      </c>
      <c r="W38736" t="s">
        <v>37</v>
      </c>
      <c r="X38736">
        <v>0</v>
      </c>
      <c r="Y38736" t="s">
        <v>38</v>
      </c>
      <c r="Z38736">
        <v>147.74</v>
      </c>
      <c r="AA38736">
        <v>1</v>
      </c>
      <c r="AB38736">
        <v>1</v>
      </c>
      <c r="AC38736" t="s">
        <v>39</v>
      </c>
      <c r="AD38736" s="1">
        <v>42971</v>
      </c>
    </row>
    <row r="38737" spans="1:30" x14ac:dyDescent="0.35">
      <c r="A38737">
        <v>39631</v>
      </c>
      <c r="B38737" t="s">
        <v>30</v>
      </c>
      <c r="C38737">
        <v>0</v>
      </c>
      <c r="D38737" t="s">
        <v>44</v>
      </c>
      <c r="E38737" s="1">
        <v>42964</v>
      </c>
      <c r="F38737">
        <v>2</v>
      </c>
      <c r="G38737">
        <v>5</v>
      </c>
      <c r="H38737">
        <v>2</v>
      </c>
      <c r="I38737">
        <v>0</v>
      </c>
      <c r="J38737">
        <v>0</v>
      </c>
      <c r="K38737" t="s">
        <v>32</v>
      </c>
      <c r="L38737" t="s">
        <v>81</v>
      </c>
      <c r="M38737" t="s">
        <v>45</v>
      </c>
      <c r="N38737" t="s">
        <v>46</v>
      </c>
      <c r="O38737">
        <v>0</v>
      </c>
      <c r="P38737">
        <v>0</v>
      </c>
      <c r="Q38737">
        <v>0</v>
      </c>
      <c r="R38737" t="s">
        <v>53</v>
      </c>
      <c r="S38737" t="s">
        <v>53</v>
      </c>
      <c r="T38737">
        <v>0</v>
      </c>
      <c r="U38737" t="s">
        <v>36</v>
      </c>
      <c r="V38737">
        <v>175</v>
      </c>
      <c r="W38737" t="s">
        <v>37</v>
      </c>
      <c r="X38737">
        <v>0</v>
      </c>
      <c r="Y38737" t="s">
        <v>38</v>
      </c>
      <c r="Z38737">
        <v>216</v>
      </c>
      <c r="AA38737">
        <v>0</v>
      </c>
      <c r="AB38737">
        <v>0</v>
      </c>
      <c r="AC38737" t="s">
        <v>39</v>
      </c>
      <c r="AD38737" s="1">
        <v>42971</v>
      </c>
    </row>
    <row r="38738" spans="1:30" x14ac:dyDescent="0.35">
      <c r="A38738">
        <v>39632</v>
      </c>
      <c r="B38738" t="s">
        <v>30</v>
      </c>
      <c r="C38738">
        <v>0</v>
      </c>
      <c r="D38738" t="s">
        <v>101</v>
      </c>
      <c r="E38738" s="1">
        <v>42967</v>
      </c>
      <c r="F38738">
        <v>2</v>
      </c>
      <c r="G38738">
        <v>2</v>
      </c>
      <c r="H38738">
        <v>2</v>
      </c>
      <c r="I38738">
        <v>1</v>
      </c>
      <c r="J38738">
        <v>0</v>
      </c>
      <c r="K38738" t="s">
        <v>49</v>
      </c>
      <c r="L38738" t="s">
        <v>81</v>
      </c>
      <c r="M38738" t="s">
        <v>45</v>
      </c>
      <c r="N38738" t="s">
        <v>46</v>
      </c>
      <c r="O38738">
        <v>0</v>
      </c>
      <c r="P38738">
        <v>0</v>
      </c>
      <c r="Q38738">
        <v>0</v>
      </c>
      <c r="R38738" t="s">
        <v>58</v>
      </c>
      <c r="S38738" t="s">
        <v>58</v>
      </c>
      <c r="T38738">
        <v>1</v>
      </c>
      <c r="U38738" t="s">
        <v>36</v>
      </c>
      <c r="V38738">
        <v>240</v>
      </c>
      <c r="W38738" t="s">
        <v>37</v>
      </c>
      <c r="X38738">
        <v>0</v>
      </c>
      <c r="Y38738" t="s">
        <v>38</v>
      </c>
      <c r="Z38738">
        <v>306</v>
      </c>
      <c r="AA38738">
        <v>0</v>
      </c>
      <c r="AB38738">
        <v>3</v>
      </c>
      <c r="AC38738" t="s">
        <v>39</v>
      </c>
      <c r="AD38738" s="1">
        <v>42971</v>
      </c>
    </row>
    <row r="38739" spans="1:30" x14ac:dyDescent="0.35">
      <c r="A38739">
        <v>39633</v>
      </c>
      <c r="B38739" t="s">
        <v>30</v>
      </c>
      <c r="C38739">
        <v>0</v>
      </c>
      <c r="D38739" t="s">
        <v>44</v>
      </c>
      <c r="E38739" s="1">
        <v>42965</v>
      </c>
      <c r="F38739">
        <v>2</v>
      </c>
      <c r="G38739">
        <v>4</v>
      </c>
      <c r="H38739">
        <v>2</v>
      </c>
      <c r="I38739">
        <v>0</v>
      </c>
      <c r="J38739">
        <v>0</v>
      </c>
      <c r="K38739" t="s">
        <v>32</v>
      </c>
      <c r="L38739" t="s">
        <v>86</v>
      </c>
      <c r="M38739" t="s">
        <v>45</v>
      </c>
      <c r="N38739" t="s">
        <v>46</v>
      </c>
      <c r="O38739">
        <v>0</v>
      </c>
      <c r="P38739">
        <v>0</v>
      </c>
      <c r="Q38739">
        <v>0</v>
      </c>
      <c r="R38739" t="s">
        <v>53</v>
      </c>
      <c r="S38739" t="s">
        <v>53</v>
      </c>
      <c r="T38739">
        <v>1</v>
      </c>
      <c r="U38739" t="s">
        <v>36</v>
      </c>
      <c r="V38739">
        <v>240</v>
      </c>
      <c r="W38739" t="s">
        <v>37</v>
      </c>
      <c r="X38739">
        <v>0</v>
      </c>
      <c r="Y38739" t="s">
        <v>38</v>
      </c>
      <c r="Z38739">
        <v>284</v>
      </c>
      <c r="AA38739">
        <v>1</v>
      </c>
      <c r="AB38739">
        <v>2</v>
      </c>
      <c r="AC38739" t="s">
        <v>39</v>
      </c>
      <c r="AD38739" s="1">
        <v>42971</v>
      </c>
    </row>
    <row r="38740" spans="1:30" x14ac:dyDescent="0.35">
      <c r="A38740">
        <v>39634</v>
      </c>
      <c r="B38740" t="s">
        <v>30</v>
      </c>
      <c r="C38740">
        <v>0</v>
      </c>
      <c r="D38740" t="s">
        <v>73</v>
      </c>
      <c r="E38740" s="1">
        <v>42963</v>
      </c>
      <c r="F38740">
        <v>2</v>
      </c>
      <c r="G38740">
        <v>6</v>
      </c>
      <c r="H38740">
        <v>2</v>
      </c>
      <c r="I38740">
        <v>1</v>
      </c>
      <c r="J38740">
        <v>0</v>
      </c>
      <c r="K38740" t="s">
        <v>32</v>
      </c>
      <c r="L38740" t="s">
        <v>33</v>
      </c>
      <c r="M38740" t="s">
        <v>50</v>
      </c>
      <c r="N38740" t="s">
        <v>46</v>
      </c>
      <c r="O38740">
        <v>0</v>
      </c>
      <c r="P38740">
        <v>0</v>
      </c>
      <c r="Q38740">
        <v>0</v>
      </c>
      <c r="R38740" t="s">
        <v>51</v>
      </c>
      <c r="S38740" t="s">
        <v>51</v>
      </c>
      <c r="T38740">
        <v>1</v>
      </c>
      <c r="U38740" t="s">
        <v>36</v>
      </c>
      <c r="V38740">
        <v>96</v>
      </c>
      <c r="W38740" t="s">
        <v>37</v>
      </c>
      <c r="X38740">
        <v>0</v>
      </c>
      <c r="Y38740" t="s">
        <v>38</v>
      </c>
      <c r="Z38740">
        <v>139.28</v>
      </c>
      <c r="AA38740">
        <v>0</v>
      </c>
      <c r="AB38740">
        <v>1</v>
      </c>
      <c r="AC38740" t="s">
        <v>39</v>
      </c>
      <c r="AD38740" s="1">
        <v>42971</v>
      </c>
    </row>
    <row r="38741" spans="1:30" x14ac:dyDescent="0.35">
      <c r="A38741">
        <v>39635</v>
      </c>
      <c r="B38741" t="s">
        <v>30</v>
      </c>
      <c r="C38741">
        <v>0</v>
      </c>
      <c r="D38741" t="s">
        <v>73</v>
      </c>
      <c r="E38741" s="1">
        <v>42963</v>
      </c>
      <c r="F38741">
        <v>2</v>
      </c>
      <c r="G38741">
        <v>6</v>
      </c>
      <c r="H38741">
        <v>2</v>
      </c>
      <c r="I38741">
        <v>0</v>
      </c>
      <c r="J38741">
        <v>2</v>
      </c>
      <c r="K38741" t="s">
        <v>32</v>
      </c>
      <c r="L38741" t="s">
        <v>33</v>
      </c>
      <c r="M38741" t="s">
        <v>50</v>
      </c>
      <c r="N38741" t="s">
        <v>46</v>
      </c>
      <c r="O38741">
        <v>0</v>
      </c>
      <c r="P38741">
        <v>0</v>
      </c>
      <c r="Q38741">
        <v>0</v>
      </c>
      <c r="R38741" t="s">
        <v>35</v>
      </c>
      <c r="S38741" t="s">
        <v>35</v>
      </c>
      <c r="T38741">
        <v>0</v>
      </c>
      <c r="U38741" t="s">
        <v>36</v>
      </c>
      <c r="V38741">
        <v>96</v>
      </c>
      <c r="W38741" t="s">
        <v>37</v>
      </c>
      <c r="X38741">
        <v>0</v>
      </c>
      <c r="Y38741" t="s">
        <v>38</v>
      </c>
      <c r="Z38741">
        <v>141.68</v>
      </c>
      <c r="AA38741">
        <v>0</v>
      </c>
      <c r="AB38741">
        <v>1</v>
      </c>
      <c r="AC38741" t="s">
        <v>39</v>
      </c>
      <c r="AD38741" s="1">
        <v>42971</v>
      </c>
    </row>
    <row r="38742" spans="1:30" x14ac:dyDescent="0.35">
      <c r="A38742">
        <v>39636</v>
      </c>
      <c r="B38742" t="s">
        <v>30</v>
      </c>
      <c r="C38742">
        <v>0</v>
      </c>
      <c r="D38742" t="s">
        <v>52</v>
      </c>
      <c r="E38742" s="1">
        <v>42966</v>
      </c>
      <c r="F38742">
        <v>2</v>
      </c>
      <c r="G38742">
        <v>3</v>
      </c>
      <c r="H38742">
        <v>2</v>
      </c>
      <c r="I38742">
        <v>0</v>
      </c>
      <c r="J38742">
        <v>0</v>
      </c>
      <c r="K38742" t="s">
        <v>32</v>
      </c>
      <c r="L38742" t="s">
        <v>103</v>
      </c>
      <c r="M38742" t="s">
        <v>45</v>
      </c>
      <c r="N38742" t="s">
        <v>46</v>
      </c>
      <c r="O38742">
        <v>0</v>
      </c>
      <c r="P38742">
        <v>0</v>
      </c>
      <c r="Q38742">
        <v>0</v>
      </c>
      <c r="R38742" t="s">
        <v>63</v>
      </c>
      <c r="S38742" t="s">
        <v>63</v>
      </c>
      <c r="T38742">
        <v>0</v>
      </c>
      <c r="U38742" t="s">
        <v>36</v>
      </c>
      <c r="V38742">
        <v>241</v>
      </c>
      <c r="W38742" t="s">
        <v>37</v>
      </c>
      <c r="X38742">
        <v>0</v>
      </c>
      <c r="Y38742" t="s">
        <v>38</v>
      </c>
      <c r="Z38742">
        <v>219.2</v>
      </c>
      <c r="AA38742">
        <v>0</v>
      </c>
      <c r="AB38742">
        <v>1</v>
      </c>
      <c r="AC38742" t="s">
        <v>39</v>
      </c>
      <c r="AD38742" s="1">
        <v>42971</v>
      </c>
    </row>
    <row r="38743" spans="1:30" x14ac:dyDescent="0.35">
      <c r="A38743">
        <v>39637</v>
      </c>
      <c r="B38743" t="s">
        <v>30</v>
      </c>
      <c r="C38743">
        <v>0</v>
      </c>
      <c r="D38743" t="s">
        <v>118</v>
      </c>
      <c r="E38743" s="1">
        <v>42964</v>
      </c>
      <c r="F38743">
        <v>2</v>
      </c>
      <c r="G38743">
        <v>5</v>
      </c>
      <c r="H38743">
        <v>2</v>
      </c>
      <c r="I38743">
        <v>1</v>
      </c>
      <c r="J38743">
        <v>0</v>
      </c>
      <c r="K38743" t="s">
        <v>49</v>
      </c>
      <c r="L38743" t="s">
        <v>84</v>
      </c>
      <c r="M38743" t="s">
        <v>45</v>
      </c>
      <c r="N38743" t="s">
        <v>46</v>
      </c>
      <c r="O38743">
        <v>0</v>
      </c>
      <c r="P38743">
        <v>0</v>
      </c>
      <c r="Q38743">
        <v>0</v>
      </c>
      <c r="R38743" t="s">
        <v>51</v>
      </c>
      <c r="S38743" t="s">
        <v>51</v>
      </c>
      <c r="T38743">
        <v>0</v>
      </c>
      <c r="U38743" t="s">
        <v>36</v>
      </c>
      <c r="V38743">
        <v>241</v>
      </c>
      <c r="W38743" t="s">
        <v>37</v>
      </c>
      <c r="X38743">
        <v>0</v>
      </c>
      <c r="Y38743" t="s">
        <v>38</v>
      </c>
      <c r="Z38743">
        <v>193.03</v>
      </c>
      <c r="AA38743">
        <v>0</v>
      </c>
      <c r="AB38743">
        <v>1</v>
      </c>
      <c r="AC38743" t="s">
        <v>39</v>
      </c>
      <c r="AD38743" s="1">
        <v>42971</v>
      </c>
    </row>
    <row r="38744" spans="1:30" x14ac:dyDescent="0.35">
      <c r="A38744">
        <v>39638</v>
      </c>
      <c r="B38744" t="s">
        <v>30</v>
      </c>
      <c r="C38744">
        <v>0</v>
      </c>
      <c r="D38744" t="s">
        <v>67</v>
      </c>
      <c r="E38744" s="1">
        <v>42970</v>
      </c>
      <c r="F38744">
        <v>0</v>
      </c>
      <c r="G38744">
        <v>1</v>
      </c>
      <c r="H38744">
        <v>2</v>
      </c>
      <c r="I38744">
        <v>0</v>
      </c>
      <c r="J38744">
        <v>0</v>
      </c>
      <c r="K38744" t="s">
        <v>32</v>
      </c>
      <c r="L38744" t="s">
        <v>81</v>
      </c>
      <c r="M38744" t="s">
        <v>45</v>
      </c>
      <c r="N38744" t="s">
        <v>46</v>
      </c>
      <c r="O38744">
        <v>0</v>
      </c>
      <c r="P38744">
        <v>0</v>
      </c>
      <c r="Q38744">
        <v>0</v>
      </c>
      <c r="R38744" t="s">
        <v>51</v>
      </c>
      <c r="S38744" t="s">
        <v>51</v>
      </c>
      <c r="T38744">
        <v>0</v>
      </c>
      <c r="U38744" t="s">
        <v>36</v>
      </c>
      <c r="V38744">
        <v>241</v>
      </c>
      <c r="W38744" t="s">
        <v>37</v>
      </c>
      <c r="X38744">
        <v>0</v>
      </c>
      <c r="Y38744" t="s">
        <v>38</v>
      </c>
      <c r="Z38744">
        <v>159.19999999999999</v>
      </c>
      <c r="AA38744">
        <v>0</v>
      </c>
      <c r="AB38744">
        <v>1</v>
      </c>
      <c r="AC38744" t="s">
        <v>39</v>
      </c>
      <c r="AD38744" s="1">
        <v>42971</v>
      </c>
    </row>
    <row r="38745" spans="1:30" x14ac:dyDescent="0.35">
      <c r="A38745">
        <v>39639</v>
      </c>
      <c r="B38745" t="s">
        <v>30</v>
      </c>
      <c r="C38745">
        <v>0</v>
      </c>
      <c r="D38745" t="s">
        <v>118</v>
      </c>
      <c r="E38745" s="1">
        <v>42964</v>
      </c>
      <c r="F38745">
        <v>2</v>
      </c>
      <c r="G38745">
        <v>5</v>
      </c>
      <c r="H38745">
        <v>3</v>
      </c>
      <c r="I38745">
        <v>0</v>
      </c>
      <c r="J38745">
        <v>0</v>
      </c>
      <c r="K38745" t="s">
        <v>49</v>
      </c>
      <c r="L38745" t="s">
        <v>84</v>
      </c>
      <c r="M38745" t="s">
        <v>45</v>
      </c>
      <c r="N38745" t="s">
        <v>46</v>
      </c>
      <c r="O38745">
        <v>0</v>
      </c>
      <c r="P38745">
        <v>0</v>
      </c>
      <c r="Q38745">
        <v>0</v>
      </c>
      <c r="R38745" t="s">
        <v>51</v>
      </c>
      <c r="S38745" t="s">
        <v>51</v>
      </c>
      <c r="T38745">
        <v>0</v>
      </c>
      <c r="U38745" t="s">
        <v>36</v>
      </c>
      <c r="V38745">
        <v>241</v>
      </c>
      <c r="W38745" t="s">
        <v>37</v>
      </c>
      <c r="X38745">
        <v>0</v>
      </c>
      <c r="Y38745" t="s">
        <v>38</v>
      </c>
      <c r="Z38745">
        <v>206.72</v>
      </c>
      <c r="AA38745">
        <v>0</v>
      </c>
      <c r="AB38745">
        <v>1</v>
      </c>
      <c r="AC38745" t="s">
        <v>39</v>
      </c>
      <c r="AD38745" s="1">
        <v>42971</v>
      </c>
    </row>
    <row r="38746" spans="1:30" x14ac:dyDescent="0.35">
      <c r="A38746">
        <v>39640</v>
      </c>
      <c r="B38746" t="s">
        <v>30</v>
      </c>
      <c r="C38746">
        <v>0</v>
      </c>
      <c r="D38746" t="s">
        <v>54</v>
      </c>
      <c r="E38746" s="1">
        <v>42970</v>
      </c>
      <c r="F38746">
        <v>0</v>
      </c>
      <c r="G38746">
        <v>1</v>
      </c>
      <c r="H38746">
        <v>1</v>
      </c>
      <c r="I38746">
        <v>0</v>
      </c>
      <c r="J38746">
        <v>0</v>
      </c>
      <c r="K38746" t="s">
        <v>32</v>
      </c>
      <c r="L38746" t="s">
        <v>33</v>
      </c>
      <c r="M38746" t="s">
        <v>71</v>
      </c>
      <c r="N38746" t="s">
        <v>71</v>
      </c>
      <c r="O38746">
        <v>0</v>
      </c>
      <c r="P38746">
        <v>0</v>
      </c>
      <c r="Q38746">
        <v>0</v>
      </c>
      <c r="R38746" t="s">
        <v>47</v>
      </c>
      <c r="S38746" t="s">
        <v>47</v>
      </c>
      <c r="T38746">
        <v>0</v>
      </c>
      <c r="U38746" t="s">
        <v>36</v>
      </c>
      <c r="V38746" t="s">
        <v>37</v>
      </c>
      <c r="W38746">
        <v>154</v>
      </c>
      <c r="X38746">
        <v>0</v>
      </c>
      <c r="Y38746" t="s">
        <v>38</v>
      </c>
      <c r="Z38746">
        <v>135</v>
      </c>
      <c r="AA38746">
        <v>0</v>
      </c>
      <c r="AB38746">
        <v>0</v>
      </c>
      <c r="AC38746" t="s">
        <v>39</v>
      </c>
      <c r="AD38746" s="1">
        <v>42971</v>
      </c>
    </row>
    <row r="38747" spans="1:30" x14ac:dyDescent="0.35">
      <c r="A38747">
        <v>39641</v>
      </c>
      <c r="B38747" t="s">
        <v>30</v>
      </c>
      <c r="C38747">
        <v>0</v>
      </c>
      <c r="D38747" t="s">
        <v>69</v>
      </c>
      <c r="E38747" s="1">
        <v>42968</v>
      </c>
      <c r="F38747">
        <v>1</v>
      </c>
      <c r="G38747">
        <v>2</v>
      </c>
      <c r="H38747">
        <v>2</v>
      </c>
      <c r="I38747">
        <v>0</v>
      </c>
      <c r="J38747">
        <v>0</v>
      </c>
      <c r="K38747" t="s">
        <v>49</v>
      </c>
      <c r="L38747" t="s">
        <v>81</v>
      </c>
      <c r="M38747" t="s">
        <v>45</v>
      </c>
      <c r="N38747" t="s">
        <v>46</v>
      </c>
      <c r="O38747">
        <v>0</v>
      </c>
      <c r="P38747">
        <v>0</v>
      </c>
      <c r="Q38747">
        <v>0</v>
      </c>
      <c r="R38747" t="s">
        <v>53</v>
      </c>
      <c r="S38747" t="s">
        <v>53</v>
      </c>
      <c r="T38747">
        <v>0</v>
      </c>
      <c r="U38747" t="s">
        <v>36</v>
      </c>
      <c r="V38747">
        <v>240</v>
      </c>
      <c r="W38747" t="s">
        <v>37</v>
      </c>
      <c r="X38747">
        <v>0</v>
      </c>
      <c r="Y38747" t="s">
        <v>38</v>
      </c>
      <c r="Z38747">
        <v>274.67</v>
      </c>
      <c r="AA38747">
        <v>0</v>
      </c>
      <c r="AB38747">
        <v>2</v>
      </c>
      <c r="AC38747" t="s">
        <v>39</v>
      </c>
      <c r="AD38747" s="1">
        <v>42971</v>
      </c>
    </row>
    <row r="38748" spans="1:30" x14ac:dyDescent="0.35">
      <c r="A38748">
        <v>39642</v>
      </c>
      <c r="B38748" t="s">
        <v>30</v>
      </c>
      <c r="C38748">
        <v>0</v>
      </c>
      <c r="D38748" t="s">
        <v>60</v>
      </c>
      <c r="E38748" s="1">
        <v>42970</v>
      </c>
      <c r="F38748">
        <v>0</v>
      </c>
      <c r="G38748">
        <v>1</v>
      </c>
      <c r="H38748">
        <v>2</v>
      </c>
      <c r="I38748">
        <v>0</v>
      </c>
      <c r="J38748">
        <v>0</v>
      </c>
      <c r="K38748" t="s">
        <v>32</v>
      </c>
      <c r="L38748" t="s">
        <v>81</v>
      </c>
      <c r="M38748" t="s">
        <v>45</v>
      </c>
      <c r="N38748" t="s">
        <v>46</v>
      </c>
      <c r="O38748">
        <v>0</v>
      </c>
      <c r="P38748">
        <v>0</v>
      </c>
      <c r="Q38748">
        <v>0</v>
      </c>
      <c r="R38748" t="s">
        <v>47</v>
      </c>
      <c r="S38748" t="s">
        <v>47</v>
      </c>
      <c r="T38748">
        <v>0</v>
      </c>
      <c r="U38748" t="s">
        <v>36</v>
      </c>
      <c r="V38748">
        <v>240</v>
      </c>
      <c r="W38748" t="s">
        <v>37</v>
      </c>
      <c r="X38748">
        <v>0</v>
      </c>
      <c r="Y38748" t="s">
        <v>38</v>
      </c>
      <c r="Z38748">
        <v>189</v>
      </c>
      <c r="AA38748">
        <v>0</v>
      </c>
      <c r="AB38748">
        <v>2</v>
      </c>
      <c r="AC38748" t="s">
        <v>39</v>
      </c>
      <c r="AD38748" s="1">
        <v>42971</v>
      </c>
    </row>
    <row r="38749" spans="1:30" x14ac:dyDescent="0.35">
      <c r="A38749">
        <v>39643</v>
      </c>
      <c r="B38749" t="s">
        <v>30</v>
      </c>
      <c r="C38749">
        <v>0</v>
      </c>
      <c r="D38749" t="s">
        <v>52</v>
      </c>
      <c r="E38749" s="1">
        <v>42968</v>
      </c>
      <c r="F38749">
        <v>1</v>
      </c>
      <c r="G38749">
        <v>2</v>
      </c>
      <c r="H38749">
        <v>2</v>
      </c>
      <c r="I38749">
        <v>0</v>
      </c>
      <c r="J38749">
        <v>0</v>
      </c>
      <c r="K38749" t="s">
        <v>32</v>
      </c>
      <c r="L38749" t="s">
        <v>81</v>
      </c>
      <c r="M38749" t="s">
        <v>45</v>
      </c>
      <c r="N38749" t="s">
        <v>46</v>
      </c>
      <c r="O38749">
        <v>0</v>
      </c>
      <c r="P38749">
        <v>0</v>
      </c>
      <c r="Q38749">
        <v>0</v>
      </c>
      <c r="R38749" t="s">
        <v>47</v>
      </c>
      <c r="S38749" t="s">
        <v>47</v>
      </c>
      <c r="T38749">
        <v>0</v>
      </c>
      <c r="U38749" t="s">
        <v>36</v>
      </c>
      <c r="V38749">
        <v>240</v>
      </c>
      <c r="W38749" t="s">
        <v>37</v>
      </c>
      <c r="X38749">
        <v>0</v>
      </c>
      <c r="Y38749" t="s">
        <v>38</v>
      </c>
      <c r="Z38749">
        <v>210</v>
      </c>
      <c r="AA38749">
        <v>0</v>
      </c>
      <c r="AB38749">
        <v>2</v>
      </c>
      <c r="AC38749" t="s">
        <v>39</v>
      </c>
      <c r="AD38749" s="1">
        <v>42971</v>
      </c>
    </row>
    <row r="38750" spans="1:30" x14ac:dyDescent="0.35">
      <c r="A38750">
        <v>39644</v>
      </c>
      <c r="B38750" t="s">
        <v>30</v>
      </c>
      <c r="C38750">
        <v>0</v>
      </c>
      <c r="D38750" t="s">
        <v>67</v>
      </c>
      <c r="E38750" s="1">
        <v>42970</v>
      </c>
      <c r="F38750">
        <v>0</v>
      </c>
      <c r="G38750">
        <v>1</v>
      </c>
      <c r="H38750">
        <v>2</v>
      </c>
      <c r="I38750">
        <v>0</v>
      </c>
      <c r="J38750">
        <v>0</v>
      </c>
      <c r="K38750" t="s">
        <v>32</v>
      </c>
      <c r="L38750" t="s">
        <v>94</v>
      </c>
      <c r="M38750" t="s">
        <v>45</v>
      </c>
      <c r="N38750" t="s">
        <v>46</v>
      </c>
      <c r="O38750">
        <v>0</v>
      </c>
      <c r="P38750">
        <v>0</v>
      </c>
      <c r="Q38750">
        <v>0</v>
      </c>
      <c r="R38750" t="s">
        <v>51</v>
      </c>
      <c r="S38750" t="s">
        <v>51</v>
      </c>
      <c r="T38750">
        <v>0</v>
      </c>
      <c r="U38750" t="s">
        <v>36</v>
      </c>
      <c r="V38750">
        <v>240</v>
      </c>
      <c r="W38750" t="s">
        <v>37</v>
      </c>
      <c r="X38750">
        <v>0</v>
      </c>
      <c r="Y38750" t="s">
        <v>38</v>
      </c>
      <c r="Z38750">
        <v>209</v>
      </c>
      <c r="AA38750">
        <v>0</v>
      </c>
      <c r="AB38750">
        <v>2</v>
      </c>
      <c r="AC38750" t="s">
        <v>39</v>
      </c>
      <c r="AD38750" s="1">
        <v>42971</v>
      </c>
    </row>
    <row r="38751" spans="1:30" x14ac:dyDescent="0.35">
      <c r="A38751">
        <v>39645</v>
      </c>
      <c r="B38751" t="s">
        <v>30</v>
      </c>
      <c r="C38751">
        <v>0</v>
      </c>
      <c r="D38751" t="s">
        <v>72</v>
      </c>
      <c r="E38751" s="1">
        <v>42969</v>
      </c>
      <c r="F38751">
        <v>0</v>
      </c>
      <c r="G38751">
        <v>2</v>
      </c>
      <c r="H38751">
        <v>3</v>
      </c>
      <c r="I38751">
        <v>1</v>
      </c>
      <c r="J38751">
        <v>0</v>
      </c>
      <c r="K38751" t="s">
        <v>49</v>
      </c>
      <c r="L38751" t="s">
        <v>74</v>
      </c>
      <c r="M38751" t="s">
        <v>45</v>
      </c>
      <c r="N38751" t="s">
        <v>46</v>
      </c>
      <c r="O38751">
        <v>0</v>
      </c>
      <c r="P38751">
        <v>0</v>
      </c>
      <c r="Q38751">
        <v>0</v>
      </c>
      <c r="R38751" t="s">
        <v>59</v>
      </c>
      <c r="S38751" t="s">
        <v>59</v>
      </c>
      <c r="T38751">
        <v>0</v>
      </c>
      <c r="U38751" t="s">
        <v>36</v>
      </c>
      <c r="V38751">
        <v>240</v>
      </c>
      <c r="W38751" t="s">
        <v>37</v>
      </c>
      <c r="X38751">
        <v>0</v>
      </c>
      <c r="Y38751" t="s">
        <v>38</v>
      </c>
      <c r="Z38751">
        <v>382</v>
      </c>
      <c r="AA38751">
        <v>1</v>
      </c>
      <c r="AB38751">
        <v>1</v>
      </c>
      <c r="AC38751" t="s">
        <v>39</v>
      </c>
      <c r="AD38751" s="1">
        <v>42971</v>
      </c>
    </row>
    <row r="38752" spans="1:30" x14ac:dyDescent="0.35">
      <c r="A38752">
        <v>39646</v>
      </c>
      <c r="B38752" t="s">
        <v>30</v>
      </c>
      <c r="C38752">
        <v>0</v>
      </c>
      <c r="D38752" t="s">
        <v>118</v>
      </c>
      <c r="E38752" s="1">
        <v>42964</v>
      </c>
      <c r="F38752">
        <v>2</v>
      </c>
      <c r="G38752">
        <v>5</v>
      </c>
      <c r="H38752">
        <v>3</v>
      </c>
      <c r="I38752">
        <v>0</v>
      </c>
      <c r="J38752">
        <v>0</v>
      </c>
      <c r="K38752" t="s">
        <v>49</v>
      </c>
      <c r="L38752" t="s">
        <v>33</v>
      </c>
      <c r="M38752" t="s">
        <v>34</v>
      </c>
      <c r="N38752" t="s">
        <v>34</v>
      </c>
      <c r="O38752">
        <v>0</v>
      </c>
      <c r="P38752">
        <v>0</v>
      </c>
      <c r="Q38752">
        <v>0</v>
      </c>
      <c r="R38752" t="s">
        <v>35</v>
      </c>
      <c r="S38752" t="s">
        <v>35</v>
      </c>
      <c r="T38752">
        <v>3</v>
      </c>
      <c r="U38752" t="s">
        <v>36</v>
      </c>
      <c r="V38752">
        <v>250</v>
      </c>
      <c r="W38752" t="s">
        <v>37</v>
      </c>
      <c r="X38752">
        <v>0</v>
      </c>
      <c r="Y38752" t="s">
        <v>38</v>
      </c>
      <c r="Z38752">
        <v>258</v>
      </c>
      <c r="AA38752">
        <v>1</v>
      </c>
      <c r="AB38752">
        <v>2</v>
      </c>
      <c r="AC38752" t="s">
        <v>39</v>
      </c>
      <c r="AD38752" s="1">
        <v>42971</v>
      </c>
    </row>
    <row r="38753" spans="1:30" x14ac:dyDescent="0.35">
      <c r="A38753">
        <v>39647</v>
      </c>
      <c r="B38753" t="s">
        <v>30</v>
      </c>
      <c r="C38753">
        <v>0</v>
      </c>
      <c r="D38753" t="s">
        <v>73</v>
      </c>
      <c r="E38753" s="1">
        <v>42967</v>
      </c>
      <c r="F38753">
        <v>2</v>
      </c>
      <c r="G38753">
        <v>2</v>
      </c>
      <c r="H38753">
        <v>2</v>
      </c>
      <c r="I38753">
        <v>0</v>
      </c>
      <c r="J38753">
        <v>0</v>
      </c>
      <c r="K38753" t="s">
        <v>32</v>
      </c>
      <c r="L38753" t="s">
        <v>87</v>
      </c>
      <c r="M38753" t="s">
        <v>50</v>
      </c>
      <c r="N38753" t="s">
        <v>46</v>
      </c>
      <c r="O38753">
        <v>0</v>
      </c>
      <c r="P38753">
        <v>0</v>
      </c>
      <c r="Q38753">
        <v>0</v>
      </c>
      <c r="R38753" t="s">
        <v>47</v>
      </c>
      <c r="S38753" t="s">
        <v>47</v>
      </c>
      <c r="T38753">
        <v>0</v>
      </c>
      <c r="U38753" t="s">
        <v>36</v>
      </c>
      <c r="V38753">
        <v>410</v>
      </c>
      <c r="W38753" t="s">
        <v>37</v>
      </c>
      <c r="X38753">
        <v>0</v>
      </c>
      <c r="Y38753" t="s">
        <v>38</v>
      </c>
      <c r="Z38753">
        <v>118.5</v>
      </c>
      <c r="AA38753">
        <v>0</v>
      </c>
      <c r="AB38753">
        <v>2</v>
      </c>
      <c r="AC38753" t="s">
        <v>39</v>
      </c>
      <c r="AD38753" s="1">
        <v>42971</v>
      </c>
    </row>
    <row r="38754" spans="1:30" x14ac:dyDescent="0.35">
      <c r="A38754">
        <v>39648</v>
      </c>
      <c r="B38754" t="s">
        <v>30</v>
      </c>
      <c r="C38754">
        <v>0</v>
      </c>
      <c r="D38754" t="s">
        <v>82</v>
      </c>
      <c r="E38754" s="1">
        <v>42966</v>
      </c>
      <c r="F38754">
        <v>2</v>
      </c>
      <c r="G38754">
        <v>3</v>
      </c>
      <c r="H38754">
        <v>3</v>
      </c>
      <c r="I38754">
        <v>0</v>
      </c>
      <c r="J38754">
        <v>0</v>
      </c>
      <c r="K38754" t="s">
        <v>49</v>
      </c>
      <c r="L38754" t="s">
        <v>81</v>
      </c>
      <c r="M38754" t="s">
        <v>34</v>
      </c>
      <c r="N38754" t="s">
        <v>34</v>
      </c>
      <c r="O38754">
        <v>0</v>
      </c>
      <c r="P38754">
        <v>0</v>
      </c>
      <c r="Q38754">
        <v>0</v>
      </c>
      <c r="R38754" t="s">
        <v>63</v>
      </c>
      <c r="S38754" t="s">
        <v>63</v>
      </c>
      <c r="T38754">
        <v>1</v>
      </c>
      <c r="U38754" t="s">
        <v>36</v>
      </c>
      <c r="V38754">
        <v>250</v>
      </c>
      <c r="W38754" t="s">
        <v>37</v>
      </c>
      <c r="X38754">
        <v>0</v>
      </c>
      <c r="Y38754" t="s">
        <v>38</v>
      </c>
      <c r="Z38754">
        <v>350.2</v>
      </c>
      <c r="AA38754">
        <v>0</v>
      </c>
      <c r="AB38754">
        <v>1</v>
      </c>
      <c r="AC38754" t="s">
        <v>39</v>
      </c>
      <c r="AD38754" s="1">
        <v>42971</v>
      </c>
    </row>
    <row r="38755" spans="1:30" x14ac:dyDescent="0.35">
      <c r="A38755">
        <v>39649</v>
      </c>
      <c r="B38755" t="s">
        <v>30</v>
      </c>
      <c r="C38755">
        <v>0</v>
      </c>
      <c r="D38755" t="s">
        <v>70</v>
      </c>
      <c r="E38755" s="1">
        <v>42967</v>
      </c>
      <c r="F38755">
        <v>2</v>
      </c>
      <c r="G38755">
        <v>2</v>
      </c>
      <c r="H38755">
        <v>3</v>
      </c>
      <c r="I38755">
        <v>0</v>
      </c>
      <c r="J38755">
        <v>0</v>
      </c>
      <c r="K38755" t="s">
        <v>32</v>
      </c>
      <c r="L38755" t="s">
        <v>87</v>
      </c>
      <c r="M38755" t="s">
        <v>50</v>
      </c>
      <c r="N38755" t="s">
        <v>46</v>
      </c>
      <c r="O38755">
        <v>0</v>
      </c>
      <c r="P38755">
        <v>0</v>
      </c>
      <c r="Q38755">
        <v>0</v>
      </c>
      <c r="R38755" t="s">
        <v>47</v>
      </c>
      <c r="S38755" t="s">
        <v>47</v>
      </c>
      <c r="T38755">
        <v>0</v>
      </c>
      <c r="U38755" t="s">
        <v>36</v>
      </c>
      <c r="V38755">
        <v>410</v>
      </c>
      <c r="W38755" t="s">
        <v>37</v>
      </c>
      <c r="X38755">
        <v>0</v>
      </c>
      <c r="Y38755" t="s">
        <v>38</v>
      </c>
      <c r="Z38755">
        <v>157.28</v>
      </c>
      <c r="AA38755">
        <v>0</v>
      </c>
      <c r="AB38755">
        <v>1</v>
      </c>
      <c r="AC38755" t="s">
        <v>39</v>
      </c>
      <c r="AD38755" s="1">
        <v>42971</v>
      </c>
    </row>
    <row r="38756" spans="1:30" x14ac:dyDescent="0.35">
      <c r="A38756">
        <v>39650</v>
      </c>
      <c r="B38756" t="s">
        <v>30</v>
      </c>
      <c r="C38756">
        <v>0</v>
      </c>
      <c r="D38756" t="s">
        <v>44</v>
      </c>
      <c r="E38756" s="1">
        <v>42969</v>
      </c>
      <c r="F38756">
        <v>0</v>
      </c>
      <c r="G38756">
        <v>2</v>
      </c>
      <c r="H38756">
        <v>1</v>
      </c>
      <c r="I38756">
        <v>1</v>
      </c>
      <c r="J38756">
        <v>0</v>
      </c>
      <c r="K38756" t="s">
        <v>32</v>
      </c>
      <c r="L38756" t="s">
        <v>74</v>
      </c>
      <c r="M38756" t="s">
        <v>45</v>
      </c>
      <c r="N38756" t="s">
        <v>46</v>
      </c>
      <c r="O38756">
        <v>0</v>
      </c>
      <c r="P38756">
        <v>0</v>
      </c>
      <c r="Q38756">
        <v>0</v>
      </c>
      <c r="R38756" t="s">
        <v>51</v>
      </c>
      <c r="S38756" t="s">
        <v>51</v>
      </c>
      <c r="T38756">
        <v>2</v>
      </c>
      <c r="U38756" t="s">
        <v>36</v>
      </c>
      <c r="V38756">
        <v>241</v>
      </c>
      <c r="W38756" t="s">
        <v>37</v>
      </c>
      <c r="X38756">
        <v>0</v>
      </c>
      <c r="Y38756" t="s">
        <v>38</v>
      </c>
      <c r="Z38756">
        <v>202</v>
      </c>
      <c r="AA38756">
        <v>0</v>
      </c>
      <c r="AB38756">
        <v>1</v>
      </c>
      <c r="AC38756" t="s">
        <v>39</v>
      </c>
      <c r="AD38756" s="1">
        <v>42971</v>
      </c>
    </row>
    <row r="38757" spans="1:30" x14ac:dyDescent="0.35">
      <c r="A38757">
        <v>39651</v>
      </c>
      <c r="B38757" t="s">
        <v>30</v>
      </c>
      <c r="C38757">
        <v>0</v>
      </c>
      <c r="D38757" t="s">
        <v>57</v>
      </c>
      <c r="E38757" s="1">
        <v>42966</v>
      </c>
      <c r="F38757">
        <v>2</v>
      </c>
      <c r="G38757">
        <v>3</v>
      </c>
      <c r="H38757">
        <v>3</v>
      </c>
      <c r="I38757">
        <v>0</v>
      </c>
      <c r="J38757">
        <v>0</v>
      </c>
      <c r="K38757" t="s">
        <v>32</v>
      </c>
      <c r="L38757" t="s">
        <v>74</v>
      </c>
      <c r="M38757" t="s">
        <v>50</v>
      </c>
      <c r="N38757" t="s">
        <v>46</v>
      </c>
      <c r="O38757">
        <v>0</v>
      </c>
      <c r="P38757">
        <v>0</v>
      </c>
      <c r="Q38757">
        <v>0</v>
      </c>
      <c r="R38757" t="s">
        <v>47</v>
      </c>
      <c r="S38757" t="s">
        <v>47</v>
      </c>
      <c r="T38757">
        <v>0</v>
      </c>
      <c r="U38757" t="s">
        <v>36</v>
      </c>
      <c r="V38757">
        <v>40</v>
      </c>
      <c r="W38757" t="s">
        <v>37</v>
      </c>
      <c r="X38757">
        <v>0</v>
      </c>
      <c r="Y38757" t="s">
        <v>55</v>
      </c>
      <c r="Z38757">
        <v>157.28</v>
      </c>
      <c r="AA38757">
        <v>0</v>
      </c>
      <c r="AB38757">
        <v>0</v>
      </c>
      <c r="AC38757" t="s">
        <v>39</v>
      </c>
      <c r="AD38757" s="1">
        <v>42971</v>
      </c>
    </row>
    <row r="38758" spans="1:30" x14ac:dyDescent="0.35">
      <c r="A38758">
        <v>39652</v>
      </c>
      <c r="B38758" t="s">
        <v>30</v>
      </c>
      <c r="C38758">
        <v>0</v>
      </c>
      <c r="D38758" t="s">
        <v>127</v>
      </c>
      <c r="E38758" s="1">
        <v>42967</v>
      </c>
      <c r="F38758">
        <v>2</v>
      </c>
      <c r="G38758">
        <v>2</v>
      </c>
      <c r="H38758">
        <v>2</v>
      </c>
      <c r="I38758">
        <v>0</v>
      </c>
      <c r="J38758">
        <v>0</v>
      </c>
      <c r="K38758" t="s">
        <v>32</v>
      </c>
      <c r="L38758" t="s">
        <v>87</v>
      </c>
      <c r="M38758" t="s">
        <v>50</v>
      </c>
      <c r="N38758" t="s">
        <v>46</v>
      </c>
      <c r="O38758">
        <v>0</v>
      </c>
      <c r="P38758">
        <v>0</v>
      </c>
      <c r="Q38758">
        <v>0</v>
      </c>
      <c r="R38758" t="s">
        <v>47</v>
      </c>
      <c r="S38758" t="s">
        <v>47</v>
      </c>
      <c r="T38758">
        <v>1</v>
      </c>
      <c r="U38758" t="s">
        <v>36</v>
      </c>
      <c r="V38758">
        <v>410</v>
      </c>
      <c r="W38758" t="s">
        <v>37</v>
      </c>
      <c r="X38758">
        <v>0</v>
      </c>
      <c r="Y38758" t="s">
        <v>38</v>
      </c>
      <c r="Z38758">
        <v>116.5</v>
      </c>
      <c r="AA38758">
        <v>0</v>
      </c>
      <c r="AB38758">
        <v>0</v>
      </c>
      <c r="AC38758" t="s">
        <v>39</v>
      </c>
      <c r="AD38758" s="1">
        <v>42971</v>
      </c>
    </row>
    <row r="38759" spans="1:30" x14ac:dyDescent="0.35">
      <c r="A38759">
        <v>39653</v>
      </c>
      <c r="B38759" t="s">
        <v>30</v>
      </c>
      <c r="C38759">
        <v>0</v>
      </c>
      <c r="D38759" t="s">
        <v>52</v>
      </c>
      <c r="E38759" s="1">
        <v>42969</v>
      </c>
      <c r="F38759">
        <v>0</v>
      </c>
      <c r="G38759">
        <v>2</v>
      </c>
      <c r="H38759">
        <v>2</v>
      </c>
      <c r="I38759">
        <v>0</v>
      </c>
      <c r="J38759">
        <v>0</v>
      </c>
      <c r="K38759" t="s">
        <v>32</v>
      </c>
      <c r="L38759" t="s">
        <v>164</v>
      </c>
      <c r="M38759" t="s">
        <v>45</v>
      </c>
      <c r="N38759" t="s">
        <v>46</v>
      </c>
      <c r="O38759">
        <v>0</v>
      </c>
      <c r="P38759">
        <v>0</v>
      </c>
      <c r="Q38759">
        <v>0</v>
      </c>
      <c r="R38759" t="s">
        <v>47</v>
      </c>
      <c r="S38759" t="s">
        <v>53</v>
      </c>
      <c r="T38759">
        <v>0</v>
      </c>
      <c r="U38759" t="s">
        <v>36</v>
      </c>
      <c r="V38759">
        <v>241</v>
      </c>
      <c r="W38759" t="s">
        <v>37</v>
      </c>
      <c r="X38759">
        <v>0</v>
      </c>
      <c r="Y38759" t="s">
        <v>38</v>
      </c>
      <c r="Z38759">
        <v>185.99</v>
      </c>
      <c r="AA38759">
        <v>0</v>
      </c>
      <c r="AB38759">
        <v>1</v>
      </c>
      <c r="AC38759" t="s">
        <v>39</v>
      </c>
      <c r="AD38759" s="1">
        <v>42971</v>
      </c>
    </row>
    <row r="38760" spans="1:30" x14ac:dyDescent="0.35">
      <c r="A38760">
        <v>39654</v>
      </c>
      <c r="B38760" t="s">
        <v>30</v>
      </c>
      <c r="C38760">
        <v>0</v>
      </c>
      <c r="D38760" t="s">
        <v>118</v>
      </c>
      <c r="E38760" s="1">
        <v>42967</v>
      </c>
      <c r="F38760">
        <v>2</v>
      </c>
      <c r="G38760">
        <v>2</v>
      </c>
      <c r="H38760">
        <v>2</v>
      </c>
      <c r="I38760">
        <v>0</v>
      </c>
      <c r="J38760">
        <v>0</v>
      </c>
      <c r="K38760" t="s">
        <v>32</v>
      </c>
      <c r="L38760" t="s">
        <v>87</v>
      </c>
      <c r="M38760" t="s">
        <v>50</v>
      </c>
      <c r="N38760" t="s">
        <v>46</v>
      </c>
      <c r="O38760">
        <v>0</v>
      </c>
      <c r="P38760">
        <v>0</v>
      </c>
      <c r="Q38760">
        <v>0</v>
      </c>
      <c r="R38760" t="s">
        <v>47</v>
      </c>
      <c r="S38760" t="s">
        <v>47</v>
      </c>
      <c r="T38760">
        <v>0</v>
      </c>
      <c r="U38760" t="s">
        <v>36</v>
      </c>
      <c r="V38760">
        <v>410</v>
      </c>
      <c r="W38760" t="s">
        <v>37</v>
      </c>
      <c r="X38760">
        <v>0</v>
      </c>
      <c r="Y38760" t="s">
        <v>38</v>
      </c>
      <c r="Z38760">
        <v>116.5</v>
      </c>
      <c r="AA38760">
        <v>0</v>
      </c>
      <c r="AB38760">
        <v>0</v>
      </c>
      <c r="AC38760" t="s">
        <v>39</v>
      </c>
      <c r="AD38760" s="1">
        <v>42971</v>
      </c>
    </row>
    <row r="38761" spans="1:30" x14ac:dyDescent="0.35">
      <c r="A38761">
        <v>39655</v>
      </c>
      <c r="B38761" t="s">
        <v>30</v>
      </c>
      <c r="C38761">
        <v>0</v>
      </c>
      <c r="D38761" t="s">
        <v>67</v>
      </c>
      <c r="E38761" s="1">
        <v>42969</v>
      </c>
      <c r="F38761">
        <v>0</v>
      </c>
      <c r="G38761">
        <v>2</v>
      </c>
      <c r="H38761">
        <v>2</v>
      </c>
      <c r="I38761">
        <v>0</v>
      </c>
      <c r="J38761">
        <v>0</v>
      </c>
      <c r="K38761" t="s">
        <v>32</v>
      </c>
      <c r="L38761" t="s">
        <v>33</v>
      </c>
      <c r="M38761" t="s">
        <v>45</v>
      </c>
      <c r="N38761" t="s">
        <v>46</v>
      </c>
      <c r="O38761">
        <v>0</v>
      </c>
      <c r="P38761">
        <v>0</v>
      </c>
      <c r="Q38761">
        <v>0</v>
      </c>
      <c r="R38761" t="s">
        <v>51</v>
      </c>
      <c r="S38761" t="s">
        <v>51</v>
      </c>
      <c r="T38761">
        <v>0</v>
      </c>
      <c r="U38761" t="s">
        <v>36</v>
      </c>
      <c r="V38761">
        <v>306</v>
      </c>
      <c r="W38761" t="s">
        <v>37</v>
      </c>
      <c r="X38761">
        <v>0</v>
      </c>
      <c r="Y38761" t="s">
        <v>38</v>
      </c>
      <c r="Z38761">
        <v>151.29</v>
      </c>
      <c r="AA38761">
        <v>0</v>
      </c>
      <c r="AB38761">
        <v>0</v>
      </c>
      <c r="AC38761" t="s">
        <v>39</v>
      </c>
      <c r="AD38761" s="1">
        <v>42971</v>
      </c>
    </row>
    <row r="38762" spans="1:30" x14ac:dyDescent="0.35">
      <c r="A38762">
        <v>39656</v>
      </c>
      <c r="B38762" t="s">
        <v>30</v>
      </c>
      <c r="C38762">
        <v>0</v>
      </c>
      <c r="D38762" t="s">
        <v>52</v>
      </c>
      <c r="E38762" s="1">
        <v>42968</v>
      </c>
      <c r="F38762">
        <v>1</v>
      </c>
      <c r="G38762">
        <v>3</v>
      </c>
      <c r="H38762">
        <v>2</v>
      </c>
      <c r="I38762">
        <v>0</v>
      </c>
      <c r="J38762">
        <v>0</v>
      </c>
      <c r="K38762" t="s">
        <v>32</v>
      </c>
      <c r="L38762" t="s">
        <v>87</v>
      </c>
      <c r="M38762" t="s">
        <v>45</v>
      </c>
      <c r="N38762" t="s">
        <v>46</v>
      </c>
      <c r="O38762">
        <v>0</v>
      </c>
      <c r="P38762">
        <v>0</v>
      </c>
      <c r="Q38762">
        <v>0</v>
      </c>
      <c r="R38762" t="s">
        <v>47</v>
      </c>
      <c r="S38762" t="s">
        <v>47</v>
      </c>
      <c r="T38762">
        <v>0</v>
      </c>
      <c r="U38762" t="s">
        <v>36</v>
      </c>
      <c r="V38762">
        <v>241</v>
      </c>
      <c r="W38762" t="s">
        <v>37</v>
      </c>
      <c r="X38762">
        <v>0</v>
      </c>
      <c r="Y38762" t="s">
        <v>38</v>
      </c>
      <c r="Z38762">
        <v>168</v>
      </c>
      <c r="AA38762">
        <v>0</v>
      </c>
      <c r="AB38762">
        <v>1</v>
      </c>
      <c r="AC38762" t="s">
        <v>39</v>
      </c>
      <c r="AD38762" s="1">
        <v>42972</v>
      </c>
    </row>
    <row r="38763" spans="1:30" x14ac:dyDescent="0.35">
      <c r="A38763">
        <v>39657</v>
      </c>
      <c r="B38763" t="s">
        <v>30</v>
      </c>
      <c r="C38763">
        <v>0</v>
      </c>
      <c r="D38763" t="s">
        <v>73</v>
      </c>
      <c r="E38763" s="1">
        <v>42962</v>
      </c>
      <c r="F38763">
        <v>2</v>
      </c>
      <c r="G38763">
        <v>8</v>
      </c>
      <c r="H38763">
        <v>2</v>
      </c>
      <c r="I38763">
        <v>0</v>
      </c>
      <c r="J38763">
        <v>0</v>
      </c>
      <c r="K38763" t="s">
        <v>49</v>
      </c>
      <c r="L38763" t="s">
        <v>74</v>
      </c>
      <c r="M38763" t="s">
        <v>50</v>
      </c>
      <c r="N38763" t="s">
        <v>46</v>
      </c>
      <c r="O38763">
        <v>0</v>
      </c>
      <c r="P38763">
        <v>0</v>
      </c>
      <c r="Q38763">
        <v>0</v>
      </c>
      <c r="R38763" t="s">
        <v>47</v>
      </c>
      <c r="S38763" t="s">
        <v>47</v>
      </c>
      <c r="T38763">
        <v>0</v>
      </c>
      <c r="U38763" t="s">
        <v>36</v>
      </c>
      <c r="V38763">
        <v>40</v>
      </c>
      <c r="W38763" t="s">
        <v>37</v>
      </c>
      <c r="X38763">
        <v>0</v>
      </c>
      <c r="Y38763" t="s">
        <v>55</v>
      </c>
      <c r="Z38763">
        <v>136.85</v>
      </c>
      <c r="AA38763">
        <v>0</v>
      </c>
      <c r="AB38763">
        <v>0</v>
      </c>
      <c r="AC38763" t="s">
        <v>39</v>
      </c>
      <c r="AD38763" s="1">
        <v>42972</v>
      </c>
    </row>
    <row r="38764" spans="1:30" x14ac:dyDescent="0.35">
      <c r="A38764">
        <v>39658</v>
      </c>
      <c r="B38764" t="s">
        <v>30</v>
      </c>
      <c r="C38764">
        <v>0</v>
      </c>
      <c r="D38764" t="s">
        <v>44</v>
      </c>
      <c r="E38764" s="1">
        <v>42965</v>
      </c>
      <c r="F38764">
        <v>2</v>
      </c>
      <c r="G38764">
        <v>5</v>
      </c>
      <c r="H38764">
        <v>2</v>
      </c>
      <c r="I38764">
        <v>0</v>
      </c>
      <c r="J38764">
        <v>0</v>
      </c>
      <c r="K38764" t="s">
        <v>32</v>
      </c>
      <c r="L38764" t="s">
        <v>74</v>
      </c>
      <c r="M38764" t="s">
        <v>50</v>
      </c>
      <c r="N38764" t="s">
        <v>46</v>
      </c>
      <c r="O38764">
        <v>0</v>
      </c>
      <c r="P38764">
        <v>0</v>
      </c>
      <c r="Q38764">
        <v>0</v>
      </c>
      <c r="R38764" t="s">
        <v>51</v>
      </c>
      <c r="S38764" t="s">
        <v>51</v>
      </c>
      <c r="T38764">
        <v>0</v>
      </c>
      <c r="U38764" t="s">
        <v>36</v>
      </c>
      <c r="V38764">
        <v>40</v>
      </c>
      <c r="W38764" t="s">
        <v>37</v>
      </c>
      <c r="X38764">
        <v>0</v>
      </c>
      <c r="Y38764" t="s">
        <v>55</v>
      </c>
      <c r="Z38764">
        <v>137</v>
      </c>
      <c r="AA38764">
        <v>0</v>
      </c>
      <c r="AB38764">
        <v>0</v>
      </c>
      <c r="AC38764" t="s">
        <v>39</v>
      </c>
      <c r="AD38764" s="1">
        <v>42972</v>
      </c>
    </row>
    <row r="38765" spans="1:30" x14ac:dyDescent="0.35">
      <c r="A38765">
        <v>39659</v>
      </c>
      <c r="B38765" t="s">
        <v>30</v>
      </c>
      <c r="C38765">
        <v>0</v>
      </c>
      <c r="D38765" t="s">
        <v>75</v>
      </c>
      <c r="E38765" s="1">
        <v>42962</v>
      </c>
      <c r="F38765">
        <v>2</v>
      </c>
      <c r="G38765">
        <v>8</v>
      </c>
      <c r="H38765">
        <v>2</v>
      </c>
      <c r="I38765">
        <v>0</v>
      </c>
      <c r="J38765">
        <v>0</v>
      </c>
      <c r="K38765" t="s">
        <v>32</v>
      </c>
      <c r="L38765" t="s">
        <v>83</v>
      </c>
      <c r="M38765" t="s">
        <v>50</v>
      </c>
      <c r="N38765" t="s">
        <v>46</v>
      </c>
      <c r="O38765">
        <v>0</v>
      </c>
      <c r="P38765">
        <v>0</v>
      </c>
      <c r="Q38765">
        <v>0</v>
      </c>
      <c r="R38765" t="s">
        <v>47</v>
      </c>
      <c r="S38765" t="s">
        <v>47</v>
      </c>
      <c r="T38765">
        <v>0</v>
      </c>
      <c r="U38765" t="s">
        <v>36</v>
      </c>
      <c r="V38765">
        <v>40</v>
      </c>
      <c r="W38765" t="s">
        <v>37</v>
      </c>
      <c r="X38765">
        <v>0</v>
      </c>
      <c r="Y38765" t="s">
        <v>55</v>
      </c>
      <c r="Z38765">
        <v>118.5</v>
      </c>
      <c r="AA38765">
        <v>0</v>
      </c>
      <c r="AB38765">
        <v>1</v>
      </c>
      <c r="AC38765" t="s">
        <v>39</v>
      </c>
      <c r="AD38765" s="1">
        <v>42972</v>
      </c>
    </row>
    <row r="38766" spans="1:30" x14ac:dyDescent="0.35">
      <c r="A38766">
        <v>39660</v>
      </c>
      <c r="B38766" t="s">
        <v>30</v>
      </c>
      <c r="C38766">
        <v>0</v>
      </c>
      <c r="D38766" t="s">
        <v>127</v>
      </c>
      <c r="E38766" s="1">
        <v>42961</v>
      </c>
      <c r="F38766">
        <v>3</v>
      </c>
      <c r="G38766">
        <v>8</v>
      </c>
      <c r="H38766">
        <v>2</v>
      </c>
      <c r="I38766">
        <v>0</v>
      </c>
      <c r="J38766">
        <v>1</v>
      </c>
      <c r="K38766" t="s">
        <v>49</v>
      </c>
      <c r="L38766" t="s">
        <v>33</v>
      </c>
      <c r="M38766" t="s">
        <v>45</v>
      </c>
      <c r="N38766" t="s">
        <v>46</v>
      </c>
      <c r="O38766">
        <v>0</v>
      </c>
      <c r="P38766">
        <v>0</v>
      </c>
      <c r="Q38766">
        <v>0</v>
      </c>
      <c r="R38766" t="s">
        <v>53</v>
      </c>
      <c r="S38766" t="s">
        <v>53</v>
      </c>
      <c r="T38766">
        <v>1</v>
      </c>
      <c r="U38766" t="s">
        <v>36</v>
      </c>
      <c r="V38766">
        <v>240</v>
      </c>
      <c r="W38766" t="s">
        <v>37</v>
      </c>
      <c r="X38766">
        <v>0</v>
      </c>
      <c r="Y38766" t="s">
        <v>38</v>
      </c>
      <c r="Z38766">
        <v>233.64</v>
      </c>
      <c r="AA38766">
        <v>0</v>
      </c>
      <c r="AB38766">
        <v>4</v>
      </c>
      <c r="AC38766" t="s">
        <v>39</v>
      </c>
      <c r="AD38766" s="1">
        <v>42972</v>
      </c>
    </row>
    <row r="38767" spans="1:30" x14ac:dyDescent="0.35">
      <c r="A38767">
        <v>39661</v>
      </c>
      <c r="B38767" t="s">
        <v>30</v>
      </c>
      <c r="C38767">
        <v>0</v>
      </c>
      <c r="D38767" t="s">
        <v>118</v>
      </c>
      <c r="E38767" s="1">
        <v>42965</v>
      </c>
      <c r="F38767">
        <v>2</v>
      </c>
      <c r="G38767">
        <v>5</v>
      </c>
      <c r="H38767">
        <v>3</v>
      </c>
      <c r="I38767">
        <v>0</v>
      </c>
      <c r="J38767">
        <v>0</v>
      </c>
      <c r="K38767" t="s">
        <v>32</v>
      </c>
      <c r="L38767" t="s">
        <v>74</v>
      </c>
      <c r="M38767" t="s">
        <v>50</v>
      </c>
      <c r="N38767" t="s">
        <v>46</v>
      </c>
      <c r="O38767">
        <v>0</v>
      </c>
      <c r="P38767">
        <v>0</v>
      </c>
      <c r="Q38767">
        <v>0</v>
      </c>
      <c r="R38767" t="s">
        <v>51</v>
      </c>
      <c r="S38767" t="s">
        <v>51</v>
      </c>
      <c r="T38767">
        <v>0</v>
      </c>
      <c r="U38767" t="s">
        <v>36</v>
      </c>
      <c r="V38767">
        <v>40</v>
      </c>
      <c r="W38767" t="s">
        <v>37</v>
      </c>
      <c r="X38767">
        <v>0</v>
      </c>
      <c r="Y38767" t="s">
        <v>55</v>
      </c>
      <c r="Z38767">
        <v>170.03</v>
      </c>
      <c r="AA38767">
        <v>0</v>
      </c>
      <c r="AB38767">
        <v>0</v>
      </c>
      <c r="AC38767" t="s">
        <v>39</v>
      </c>
      <c r="AD38767" s="1">
        <v>42972</v>
      </c>
    </row>
    <row r="38768" spans="1:30" x14ac:dyDescent="0.35">
      <c r="A38768">
        <v>39662</v>
      </c>
      <c r="B38768" t="s">
        <v>30</v>
      </c>
      <c r="C38768">
        <v>0</v>
      </c>
      <c r="D38768" t="s">
        <v>127</v>
      </c>
      <c r="E38768" s="1">
        <v>42963</v>
      </c>
      <c r="F38768">
        <v>2</v>
      </c>
      <c r="G38768">
        <v>7</v>
      </c>
      <c r="H38768">
        <v>2</v>
      </c>
      <c r="I38768">
        <v>0</v>
      </c>
      <c r="J38768">
        <v>0</v>
      </c>
      <c r="K38768" t="s">
        <v>32</v>
      </c>
      <c r="L38768" t="s">
        <v>96</v>
      </c>
      <c r="M38768" t="s">
        <v>45</v>
      </c>
      <c r="N38768" t="s">
        <v>46</v>
      </c>
      <c r="O38768">
        <v>0</v>
      </c>
      <c r="P38768">
        <v>0</v>
      </c>
      <c r="Q38768">
        <v>0</v>
      </c>
      <c r="R38768" t="s">
        <v>53</v>
      </c>
      <c r="S38768" t="s">
        <v>53</v>
      </c>
      <c r="T38768">
        <v>0</v>
      </c>
      <c r="U38768" t="s">
        <v>36</v>
      </c>
      <c r="V38768">
        <v>240</v>
      </c>
      <c r="W38768" t="s">
        <v>37</v>
      </c>
      <c r="X38768">
        <v>0</v>
      </c>
      <c r="Y38768" t="s">
        <v>38</v>
      </c>
      <c r="Z38768">
        <v>200</v>
      </c>
      <c r="AA38768">
        <v>0</v>
      </c>
      <c r="AB38768">
        <v>2</v>
      </c>
      <c r="AC38768" t="s">
        <v>39</v>
      </c>
      <c r="AD38768" s="1">
        <v>42972</v>
      </c>
    </row>
    <row r="38769" spans="1:30" x14ac:dyDescent="0.35">
      <c r="A38769">
        <v>39663</v>
      </c>
      <c r="B38769" t="s">
        <v>30</v>
      </c>
      <c r="C38769">
        <v>0</v>
      </c>
      <c r="D38769" t="s">
        <v>72</v>
      </c>
      <c r="E38769" s="1">
        <v>42961</v>
      </c>
      <c r="F38769">
        <v>3</v>
      </c>
      <c r="G38769">
        <v>8</v>
      </c>
      <c r="H38769">
        <v>1</v>
      </c>
      <c r="I38769">
        <v>0</v>
      </c>
      <c r="J38769">
        <v>0</v>
      </c>
      <c r="K38769" t="s">
        <v>32</v>
      </c>
      <c r="L38769" t="s">
        <v>74</v>
      </c>
      <c r="M38769" t="s">
        <v>50</v>
      </c>
      <c r="N38769" t="s">
        <v>46</v>
      </c>
      <c r="O38769">
        <v>0</v>
      </c>
      <c r="P38769">
        <v>0</v>
      </c>
      <c r="Q38769">
        <v>0</v>
      </c>
      <c r="R38769" t="s">
        <v>51</v>
      </c>
      <c r="S38769" t="s">
        <v>51</v>
      </c>
      <c r="T38769">
        <v>1</v>
      </c>
      <c r="U38769" t="s">
        <v>36</v>
      </c>
      <c r="V38769">
        <v>40</v>
      </c>
      <c r="W38769" t="s">
        <v>37</v>
      </c>
      <c r="X38769">
        <v>0</v>
      </c>
      <c r="Y38769" t="s">
        <v>55</v>
      </c>
      <c r="Z38769">
        <v>116.5</v>
      </c>
      <c r="AA38769">
        <v>0</v>
      </c>
      <c r="AB38769">
        <v>0</v>
      </c>
      <c r="AC38769" t="s">
        <v>39</v>
      </c>
      <c r="AD38769" s="1">
        <v>42972</v>
      </c>
    </row>
    <row r="38770" spans="1:30" x14ac:dyDescent="0.35">
      <c r="A38770">
        <v>39664</v>
      </c>
      <c r="B38770" t="s">
        <v>30</v>
      </c>
      <c r="C38770">
        <v>0</v>
      </c>
      <c r="D38770" t="s">
        <v>127</v>
      </c>
      <c r="E38770" s="1">
        <v>42965</v>
      </c>
      <c r="F38770">
        <v>2</v>
      </c>
      <c r="G38770">
        <v>5</v>
      </c>
      <c r="H38770">
        <v>2</v>
      </c>
      <c r="I38770">
        <v>0</v>
      </c>
      <c r="J38770">
        <v>0</v>
      </c>
      <c r="K38770" t="s">
        <v>32</v>
      </c>
      <c r="L38770" t="s">
        <v>81</v>
      </c>
      <c r="M38770" t="s">
        <v>45</v>
      </c>
      <c r="N38770" t="s">
        <v>46</v>
      </c>
      <c r="O38770">
        <v>0</v>
      </c>
      <c r="P38770">
        <v>0</v>
      </c>
      <c r="Q38770">
        <v>0</v>
      </c>
      <c r="R38770" t="s">
        <v>47</v>
      </c>
      <c r="S38770" t="s">
        <v>47</v>
      </c>
      <c r="T38770">
        <v>0</v>
      </c>
      <c r="U38770" t="s">
        <v>36</v>
      </c>
      <c r="V38770">
        <v>240</v>
      </c>
      <c r="W38770" t="s">
        <v>37</v>
      </c>
      <c r="X38770">
        <v>0</v>
      </c>
      <c r="Y38770" t="s">
        <v>38</v>
      </c>
      <c r="Z38770">
        <v>160</v>
      </c>
      <c r="AA38770">
        <v>0</v>
      </c>
      <c r="AB38770">
        <v>1</v>
      </c>
      <c r="AC38770" t="s">
        <v>39</v>
      </c>
      <c r="AD38770" s="1">
        <v>42972</v>
      </c>
    </row>
    <row r="38771" spans="1:30" x14ac:dyDescent="0.35">
      <c r="A38771">
        <v>39665</v>
      </c>
      <c r="B38771" t="s">
        <v>30</v>
      </c>
      <c r="C38771">
        <v>0</v>
      </c>
      <c r="D38771" t="s">
        <v>118</v>
      </c>
      <c r="E38771" s="1">
        <v>42965</v>
      </c>
      <c r="F38771">
        <v>2</v>
      </c>
      <c r="G38771">
        <v>5</v>
      </c>
      <c r="H38771">
        <v>2</v>
      </c>
      <c r="I38771">
        <v>0</v>
      </c>
      <c r="J38771">
        <v>0</v>
      </c>
      <c r="K38771" t="s">
        <v>49</v>
      </c>
      <c r="L38771" t="s">
        <v>33</v>
      </c>
      <c r="M38771" t="s">
        <v>45</v>
      </c>
      <c r="N38771" t="s">
        <v>46</v>
      </c>
      <c r="O38771">
        <v>0</v>
      </c>
      <c r="P38771">
        <v>0</v>
      </c>
      <c r="Q38771">
        <v>0</v>
      </c>
      <c r="R38771" t="s">
        <v>51</v>
      </c>
      <c r="S38771" t="s">
        <v>51</v>
      </c>
      <c r="T38771">
        <v>1</v>
      </c>
      <c r="U38771" t="s">
        <v>36</v>
      </c>
      <c r="V38771">
        <v>314</v>
      </c>
      <c r="W38771" t="s">
        <v>37</v>
      </c>
      <c r="X38771">
        <v>0</v>
      </c>
      <c r="Y38771" t="s">
        <v>38</v>
      </c>
      <c r="Z38771">
        <v>203.71</v>
      </c>
      <c r="AA38771">
        <v>0</v>
      </c>
      <c r="AB38771">
        <v>0</v>
      </c>
      <c r="AC38771" t="s">
        <v>39</v>
      </c>
      <c r="AD38771" s="1">
        <v>42972</v>
      </c>
    </row>
    <row r="38772" spans="1:30" x14ac:dyDescent="0.35">
      <c r="A38772">
        <v>39666</v>
      </c>
      <c r="B38772" t="s">
        <v>30</v>
      </c>
      <c r="C38772">
        <v>0</v>
      </c>
      <c r="D38772" t="s">
        <v>70</v>
      </c>
      <c r="E38772" s="1">
        <v>42962</v>
      </c>
      <c r="F38772">
        <v>2</v>
      </c>
      <c r="G38772">
        <v>8</v>
      </c>
      <c r="H38772">
        <v>2</v>
      </c>
      <c r="I38772">
        <v>0</v>
      </c>
      <c r="J38772">
        <v>0</v>
      </c>
      <c r="K38772" t="s">
        <v>32</v>
      </c>
      <c r="L38772" t="s">
        <v>74</v>
      </c>
      <c r="M38772" t="s">
        <v>50</v>
      </c>
      <c r="N38772" t="s">
        <v>46</v>
      </c>
      <c r="O38772">
        <v>0</v>
      </c>
      <c r="P38772">
        <v>0</v>
      </c>
      <c r="Q38772">
        <v>0</v>
      </c>
      <c r="R38772" t="s">
        <v>47</v>
      </c>
      <c r="S38772" t="s">
        <v>47</v>
      </c>
      <c r="T38772">
        <v>0</v>
      </c>
      <c r="U38772" t="s">
        <v>36</v>
      </c>
      <c r="V38772">
        <v>40</v>
      </c>
      <c r="W38772" t="s">
        <v>37</v>
      </c>
      <c r="X38772">
        <v>0</v>
      </c>
      <c r="Y38772" t="s">
        <v>55</v>
      </c>
      <c r="Z38772">
        <v>104.85</v>
      </c>
      <c r="AA38772">
        <v>0</v>
      </c>
      <c r="AB38772">
        <v>0</v>
      </c>
      <c r="AC38772" t="s">
        <v>39</v>
      </c>
      <c r="AD38772" s="1">
        <v>42972</v>
      </c>
    </row>
    <row r="38773" spans="1:30" x14ac:dyDescent="0.35">
      <c r="A38773">
        <v>39667</v>
      </c>
      <c r="B38773" t="s">
        <v>30</v>
      </c>
      <c r="C38773">
        <v>0</v>
      </c>
      <c r="D38773" t="s">
        <v>57</v>
      </c>
      <c r="E38773" s="1">
        <v>42967</v>
      </c>
      <c r="F38773">
        <v>2</v>
      </c>
      <c r="G38773">
        <v>3</v>
      </c>
      <c r="H38773">
        <v>2</v>
      </c>
      <c r="I38773">
        <v>1</v>
      </c>
      <c r="J38773">
        <v>0</v>
      </c>
      <c r="K38773" t="s">
        <v>49</v>
      </c>
      <c r="L38773" t="s">
        <v>33</v>
      </c>
      <c r="M38773" t="s">
        <v>45</v>
      </c>
      <c r="N38773" t="s">
        <v>46</v>
      </c>
      <c r="O38773">
        <v>0</v>
      </c>
      <c r="P38773">
        <v>0</v>
      </c>
      <c r="Q38773">
        <v>0</v>
      </c>
      <c r="R38773" t="s">
        <v>51</v>
      </c>
      <c r="S38773" t="s">
        <v>51</v>
      </c>
      <c r="T38773">
        <v>0</v>
      </c>
      <c r="U38773" t="s">
        <v>36</v>
      </c>
      <c r="V38773">
        <v>241</v>
      </c>
      <c r="W38773" t="s">
        <v>37</v>
      </c>
      <c r="X38773">
        <v>0</v>
      </c>
      <c r="Y38773" t="s">
        <v>38</v>
      </c>
      <c r="Z38773">
        <v>256.31</v>
      </c>
      <c r="AA38773">
        <v>1</v>
      </c>
      <c r="AB38773">
        <v>1</v>
      </c>
      <c r="AC38773" t="s">
        <v>39</v>
      </c>
      <c r="AD38773" s="1">
        <v>42972</v>
      </c>
    </row>
    <row r="38774" spans="1:30" x14ac:dyDescent="0.35">
      <c r="A38774">
        <v>39668</v>
      </c>
      <c r="B38774" t="s">
        <v>30</v>
      </c>
      <c r="C38774">
        <v>0</v>
      </c>
      <c r="D38774" t="s">
        <v>72</v>
      </c>
      <c r="E38774" s="1">
        <v>42968</v>
      </c>
      <c r="F38774">
        <v>1</v>
      </c>
      <c r="G38774">
        <v>3</v>
      </c>
      <c r="H38774">
        <v>2</v>
      </c>
      <c r="I38774">
        <v>0</v>
      </c>
      <c r="J38774">
        <v>0</v>
      </c>
      <c r="K38774" t="s">
        <v>49</v>
      </c>
      <c r="L38774" t="s">
        <v>81</v>
      </c>
      <c r="M38774" t="s">
        <v>45</v>
      </c>
      <c r="N38774" t="s">
        <v>46</v>
      </c>
      <c r="O38774">
        <v>0</v>
      </c>
      <c r="P38774">
        <v>0</v>
      </c>
      <c r="Q38774">
        <v>0</v>
      </c>
      <c r="R38774" t="s">
        <v>47</v>
      </c>
      <c r="S38774" t="s">
        <v>47</v>
      </c>
      <c r="T38774">
        <v>0</v>
      </c>
      <c r="U38774" t="s">
        <v>36</v>
      </c>
      <c r="V38774">
        <v>240</v>
      </c>
      <c r="W38774" t="s">
        <v>37</v>
      </c>
      <c r="X38774">
        <v>0</v>
      </c>
      <c r="Y38774" t="s">
        <v>38</v>
      </c>
      <c r="Z38774">
        <v>256</v>
      </c>
      <c r="AA38774">
        <v>0</v>
      </c>
      <c r="AB38774">
        <v>2</v>
      </c>
      <c r="AC38774" t="s">
        <v>39</v>
      </c>
      <c r="AD38774" s="1">
        <v>42972</v>
      </c>
    </row>
    <row r="38775" spans="1:30" x14ac:dyDescent="0.35">
      <c r="A38775">
        <v>39669</v>
      </c>
      <c r="B38775" t="s">
        <v>30</v>
      </c>
      <c r="C38775">
        <v>0</v>
      </c>
      <c r="D38775" t="s">
        <v>52</v>
      </c>
      <c r="E38775" s="1">
        <v>42969</v>
      </c>
      <c r="F38775">
        <v>0</v>
      </c>
      <c r="G38775">
        <v>3</v>
      </c>
      <c r="H38775">
        <v>3</v>
      </c>
      <c r="I38775">
        <v>0</v>
      </c>
      <c r="J38775">
        <v>0</v>
      </c>
      <c r="K38775" t="s">
        <v>32</v>
      </c>
      <c r="L38775" t="s">
        <v>33</v>
      </c>
      <c r="M38775" t="s">
        <v>45</v>
      </c>
      <c r="N38775" t="s">
        <v>46</v>
      </c>
      <c r="O38775">
        <v>0</v>
      </c>
      <c r="P38775">
        <v>0</v>
      </c>
      <c r="Q38775">
        <v>0</v>
      </c>
      <c r="R38775" t="s">
        <v>59</v>
      </c>
      <c r="S38775" t="s">
        <v>59</v>
      </c>
      <c r="T38775">
        <v>1</v>
      </c>
      <c r="U38775" t="s">
        <v>36</v>
      </c>
      <c r="V38775">
        <v>240</v>
      </c>
      <c r="W38775" t="s">
        <v>37</v>
      </c>
      <c r="X38775">
        <v>0</v>
      </c>
      <c r="Y38775" t="s">
        <v>38</v>
      </c>
      <c r="Z38775">
        <v>322</v>
      </c>
      <c r="AA38775">
        <v>0</v>
      </c>
      <c r="AB38775">
        <v>1</v>
      </c>
      <c r="AC38775" t="s">
        <v>39</v>
      </c>
      <c r="AD38775" s="1">
        <v>42972</v>
      </c>
    </row>
    <row r="38776" spans="1:30" x14ac:dyDescent="0.35">
      <c r="A38776">
        <v>39670</v>
      </c>
      <c r="B38776" t="s">
        <v>30</v>
      </c>
      <c r="C38776">
        <v>0</v>
      </c>
      <c r="D38776" t="s">
        <v>118</v>
      </c>
      <c r="E38776" s="1">
        <v>42967</v>
      </c>
      <c r="F38776">
        <v>2</v>
      </c>
      <c r="G38776">
        <v>3</v>
      </c>
      <c r="H38776">
        <v>1</v>
      </c>
      <c r="I38776">
        <v>0</v>
      </c>
      <c r="J38776">
        <v>0</v>
      </c>
      <c r="K38776" t="s">
        <v>49</v>
      </c>
      <c r="L38776" t="s">
        <v>33</v>
      </c>
      <c r="M38776" t="s">
        <v>45</v>
      </c>
      <c r="N38776" t="s">
        <v>46</v>
      </c>
      <c r="O38776">
        <v>0</v>
      </c>
      <c r="P38776">
        <v>0</v>
      </c>
      <c r="Q38776">
        <v>0</v>
      </c>
      <c r="R38776" t="s">
        <v>51</v>
      </c>
      <c r="S38776" t="s">
        <v>51</v>
      </c>
      <c r="T38776">
        <v>2</v>
      </c>
      <c r="U38776" t="s">
        <v>36</v>
      </c>
      <c r="V38776">
        <v>240</v>
      </c>
      <c r="W38776" t="s">
        <v>37</v>
      </c>
      <c r="X38776">
        <v>0</v>
      </c>
      <c r="Y38776" t="s">
        <v>38</v>
      </c>
      <c r="Z38776">
        <v>248</v>
      </c>
      <c r="AA38776">
        <v>0</v>
      </c>
      <c r="AB38776">
        <v>3</v>
      </c>
      <c r="AC38776" t="s">
        <v>39</v>
      </c>
      <c r="AD38776" s="1">
        <v>42972</v>
      </c>
    </row>
    <row r="38777" spans="1:30" x14ac:dyDescent="0.35">
      <c r="A38777">
        <v>39671</v>
      </c>
      <c r="B38777" t="s">
        <v>30</v>
      </c>
      <c r="C38777">
        <v>0</v>
      </c>
      <c r="D38777" t="s">
        <v>118</v>
      </c>
      <c r="E38777" s="1">
        <v>42967</v>
      </c>
      <c r="F38777">
        <v>2</v>
      </c>
      <c r="G38777">
        <v>3</v>
      </c>
      <c r="H38777">
        <v>2</v>
      </c>
      <c r="I38777">
        <v>0</v>
      </c>
      <c r="J38777">
        <v>1</v>
      </c>
      <c r="K38777" t="s">
        <v>49</v>
      </c>
      <c r="L38777" t="s">
        <v>33</v>
      </c>
      <c r="M38777" t="s">
        <v>45</v>
      </c>
      <c r="N38777" t="s">
        <v>46</v>
      </c>
      <c r="O38777">
        <v>0</v>
      </c>
      <c r="P38777">
        <v>0</v>
      </c>
      <c r="Q38777">
        <v>0</v>
      </c>
      <c r="R38777" t="s">
        <v>51</v>
      </c>
      <c r="S38777" t="s">
        <v>51</v>
      </c>
      <c r="T38777">
        <v>2</v>
      </c>
      <c r="U38777" t="s">
        <v>36</v>
      </c>
      <c r="V38777">
        <v>240</v>
      </c>
      <c r="W38777" t="s">
        <v>37</v>
      </c>
      <c r="X38777">
        <v>0</v>
      </c>
      <c r="Y38777" t="s">
        <v>38</v>
      </c>
      <c r="Z38777">
        <v>262</v>
      </c>
      <c r="AA38777">
        <v>1</v>
      </c>
      <c r="AB38777">
        <v>4</v>
      </c>
      <c r="AC38777" t="s">
        <v>39</v>
      </c>
      <c r="AD38777" s="1">
        <v>42972</v>
      </c>
    </row>
    <row r="38778" spans="1:30" x14ac:dyDescent="0.35">
      <c r="A38778">
        <v>39672</v>
      </c>
      <c r="B38778" t="s">
        <v>30</v>
      </c>
      <c r="C38778">
        <v>0</v>
      </c>
      <c r="D38778" t="s">
        <v>56</v>
      </c>
      <c r="E38778" s="1">
        <v>42965</v>
      </c>
      <c r="F38778">
        <v>2</v>
      </c>
      <c r="G38778">
        <v>5</v>
      </c>
      <c r="H38778">
        <v>2</v>
      </c>
      <c r="I38778">
        <v>0</v>
      </c>
      <c r="J38778">
        <v>0</v>
      </c>
      <c r="K38778" t="s">
        <v>32</v>
      </c>
      <c r="L38778" t="s">
        <v>83</v>
      </c>
      <c r="M38778" t="s">
        <v>45</v>
      </c>
      <c r="N38778" t="s">
        <v>46</v>
      </c>
      <c r="O38778">
        <v>0</v>
      </c>
      <c r="P38778">
        <v>0</v>
      </c>
      <c r="Q38778">
        <v>0</v>
      </c>
      <c r="R38778" t="s">
        <v>47</v>
      </c>
      <c r="S38778" t="s">
        <v>47</v>
      </c>
      <c r="T38778">
        <v>0</v>
      </c>
      <c r="U38778" t="s">
        <v>36</v>
      </c>
      <c r="V38778">
        <v>508</v>
      </c>
      <c r="W38778" t="s">
        <v>37</v>
      </c>
      <c r="X38778">
        <v>0</v>
      </c>
      <c r="Y38778" t="s">
        <v>38</v>
      </c>
      <c r="Z38778">
        <v>190.6</v>
      </c>
      <c r="AA38778">
        <v>0</v>
      </c>
      <c r="AB38778">
        <v>1</v>
      </c>
      <c r="AC38778" t="s">
        <v>39</v>
      </c>
      <c r="AD38778" s="1">
        <v>42972</v>
      </c>
    </row>
    <row r="38779" spans="1:30" x14ac:dyDescent="0.35">
      <c r="A38779">
        <v>39673</v>
      </c>
      <c r="B38779" t="s">
        <v>30</v>
      </c>
      <c r="C38779">
        <v>0</v>
      </c>
      <c r="D38779" t="s">
        <v>75</v>
      </c>
      <c r="E38779" s="1">
        <v>42965</v>
      </c>
      <c r="F38779">
        <v>2</v>
      </c>
      <c r="G38779">
        <v>5</v>
      </c>
      <c r="H38779">
        <v>2</v>
      </c>
      <c r="I38779">
        <v>1</v>
      </c>
      <c r="J38779">
        <v>0</v>
      </c>
      <c r="K38779" t="s">
        <v>49</v>
      </c>
      <c r="L38779" t="s">
        <v>33</v>
      </c>
      <c r="M38779" t="s">
        <v>34</v>
      </c>
      <c r="N38779" t="s">
        <v>34</v>
      </c>
      <c r="O38779">
        <v>0</v>
      </c>
      <c r="P38779">
        <v>0</v>
      </c>
      <c r="Q38779">
        <v>0</v>
      </c>
      <c r="R38779" t="s">
        <v>53</v>
      </c>
      <c r="S38779" t="s">
        <v>53</v>
      </c>
      <c r="T38779">
        <v>4</v>
      </c>
      <c r="U38779" t="s">
        <v>36</v>
      </c>
      <c r="V38779">
        <v>250</v>
      </c>
      <c r="W38779" t="s">
        <v>37</v>
      </c>
      <c r="X38779">
        <v>0</v>
      </c>
      <c r="Y38779" t="s">
        <v>38</v>
      </c>
      <c r="Z38779">
        <v>334.43</v>
      </c>
      <c r="AA38779">
        <v>1</v>
      </c>
      <c r="AB38779">
        <v>4</v>
      </c>
      <c r="AC38779" t="s">
        <v>39</v>
      </c>
      <c r="AD38779" s="1">
        <v>42972</v>
      </c>
    </row>
    <row r="38780" spans="1:30" x14ac:dyDescent="0.35">
      <c r="A38780">
        <v>39674</v>
      </c>
      <c r="B38780" t="s">
        <v>30</v>
      </c>
      <c r="C38780">
        <v>0</v>
      </c>
      <c r="D38780" t="s">
        <v>75</v>
      </c>
      <c r="E38780" s="1">
        <v>42965</v>
      </c>
      <c r="F38780">
        <v>2</v>
      </c>
      <c r="G38780">
        <v>5</v>
      </c>
      <c r="H38780">
        <v>2</v>
      </c>
      <c r="I38780">
        <v>0</v>
      </c>
      <c r="J38780">
        <v>0</v>
      </c>
      <c r="K38780" t="s">
        <v>32</v>
      </c>
      <c r="L38780" t="s">
        <v>33</v>
      </c>
      <c r="M38780" t="s">
        <v>50</v>
      </c>
      <c r="N38780" t="s">
        <v>46</v>
      </c>
      <c r="O38780">
        <v>0</v>
      </c>
      <c r="P38780">
        <v>0</v>
      </c>
      <c r="Q38780">
        <v>0</v>
      </c>
      <c r="R38780" t="s">
        <v>51</v>
      </c>
      <c r="S38780" t="s">
        <v>51</v>
      </c>
      <c r="T38780">
        <v>0</v>
      </c>
      <c r="U38780" t="s">
        <v>36</v>
      </c>
      <c r="V38780">
        <v>40</v>
      </c>
      <c r="W38780" t="s">
        <v>37</v>
      </c>
      <c r="X38780">
        <v>0</v>
      </c>
      <c r="Y38780" t="s">
        <v>55</v>
      </c>
      <c r="Z38780">
        <v>121.5</v>
      </c>
      <c r="AA38780">
        <v>0</v>
      </c>
      <c r="AB38780">
        <v>0</v>
      </c>
      <c r="AC38780" t="s">
        <v>39</v>
      </c>
      <c r="AD38780" s="1">
        <v>42972</v>
      </c>
    </row>
    <row r="38781" spans="1:30" x14ac:dyDescent="0.35">
      <c r="A38781">
        <v>39675</v>
      </c>
      <c r="B38781" t="s">
        <v>30</v>
      </c>
      <c r="C38781">
        <v>0</v>
      </c>
      <c r="D38781" t="s">
        <v>57</v>
      </c>
      <c r="E38781" s="1">
        <v>42963</v>
      </c>
      <c r="F38781">
        <v>2</v>
      </c>
      <c r="G38781">
        <v>7</v>
      </c>
      <c r="H38781">
        <v>2</v>
      </c>
      <c r="I38781">
        <v>0</v>
      </c>
      <c r="J38781">
        <v>0</v>
      </c>
      <c r="K38781" t="s">
        <v>49</v>
      </c>
      <c r="L38781" t="s">
        <v>81</v>
      </c>
      <c r="M38781" t="s">
        <v>45</v>
      </c>
      <c r="N38781" t="s">
        <v>46</v>
      </c>
      <c r="O38781">
        <v>0</v>
      </c>
      <c r="P38781">
        <v>0</v>
      </c>
      <c r="Q38781">
        <v>0</v>
      </c>
      <c r="R38781" t="s">
        <v>47</v>
      </c>
      <c r="S38781" t="s">
        <v>47</v>
      </c>
      <c r="T38781">
        <v>0</v>
      </c>
      <c r="U38781" t="s">
        <v>36</v>
      </c>
      <c r="V38781">
        <v>240</v>
      </c>
      <c r="W38781" t="s">
        <v>37</v>
      </c>
      <c r="X38781">
        <v>0</v>
      </c>
      <c r="Y38781" t="s">
        <v>38</v>
      </c>
      <c r="Z38781">
        <v>262</v>
      </c>
      <c r="AA38781">
        <v>0</v>
      </c>
      <c r="AB38781">
        <v>3</v>
      </c>
      <c r="AC38781" t="s">
        <v>39</v>
      </c>
      <c r="AD38781" s="1">
        <v>42972</v>
      </c>
    </row>
    <row r="38782" spans="1:30" x14ac:dyDescent="0.35">
      <c r="A38782">
        <v>39676</v>
      </c>
      <c r="B38782" t="s">
        <v>30</v>
      </c>
      <c r="C38782">
        <v>0</v>
      </c>
      <c r="D38782" t="s">
        <v>118</v>
      </c>
      <c r="E38782" s="1">
        <v>42966</v>
      </c>
      <c r="F38782">
        <v>2</v>
      </c>
      <c r="G38782">
        <v>4</v>
      </c>
      <c r="H38782">
        <v>2</v>
      </c>
      <c r="I38782">
        <v>0</v>
      </c>
      <c r="J38782">
        <v>0</v>
      </c>
      <c r="K38782" t="s">
        <v>32</v>
      </c>
      <c r="L38782" t="s">
        <v>33</v>
      </c>
      <c r="M38782" t="s">
        <v>34</v>
      </c>
      <c r="N38782" t="s">
        <v>34</v>
      </c>
      <c r="O38782">
        <v>0</v>
      </c>
      <c r="P38782">
        <v>0</v>
      </c>
      <c r="Q38782">
        <v>0</v>
      </c>
      <c r="R38782" t="s">
        <v>63</v>
      </c>
      <c r="S38782" t="s">
        <v>63</v>
      </c>
      <c r="T38782">
        <v>0</v>
      </c>
      <c r="U38782" t="s">
        <v>36</v>
      </c>
      <c r="V38782">
        <v>250</v>
      </c>
      <c r="W38782" t="s">
        <v>37</v>
      </c>
      <c r="X38782">
        <v>0</v>
      </c>
      <c r="Y38782" t="s">
        <v>38</v>
      </c>
      <c r="Z38782">
        <v>239</v>
      </c>
      <c r="AA38782">
        <v>0</v>
      </c>
      <c r="AB38782">
        <v>1</v>
      </c>
      <c r="AC38782" t="s">
        <v>39</v>
      </c>
      <c r="AD38782" s="1">
        <v>42972</v>
      </c>
    </row>
    <row r="38783" spans="1:30" x14ac:dyDescent="0.35">
      <c r="A38783">
        <v>39677</v>
      </c>
      <c r="B38783" t="s">
        <v>30</v>
      </c>
      <c r="C38783">
        <v>0</v>
      </c>
      <c r="D38783" t="s">
        <v>127</v>
      </c>
      <c r="E38783" s="1">
        <v>42968</v>
      </c>
      <c r="F38783">
        <v>1</v>
      </c>
      <c r="G38783">
        <v>3</v>
      </c>
      <c r="H38783">
        <v>2</v>
      </c>
      <c r="I38783">
        <v>2</v>
      </c>
      <c r="J38783">
        <v>0</v>
      </c>
      <c r="K38783" t="s">
        <v>49</v>
      </c>
      <c r="L38783" t="s">
        <v>74</v>
      </c>
      <c r="M38783" t="s">
        <v>45</v>
      </c>
      <c r="N38783" t="s">
        <v>46</v>
      </c>
      <c r="O38783">
        <v>0</v>
      </c>
      <c r="P38783">
        <v>0</v>
      </c>
      <c r="Q38783">
        <v>0</v>
      </c>
      <c r="R38783" t="s">
        <v>35</v>
      </c>
      <c r="S38783" t="s">
        <v>35</v>
      </c>
      <c r="T38783">
        <v>0</v>
      </c>
      <c r="U38783" t="s">
        <v>36</v>
      </c>
      <c r="V38783">
        <v>240</v>
      </c>
      <c r="W38783" t="s">
        <v>37</v>
      </c>
      <c r="X38783">
        <v>0</v>
      </c>
      <c r="Y38783" t="s">
        <v>38</v>
      </c>
      <c r="Z38783">
        <v>264</v>
      </c>
      <c r="AA38783">
        <v>0</v>
      </c>
      <c r="AB38783">
        <v>3</v>
      </c>
      <c r="AC38783" t="s">
        <v>39</v>
      </c>
      <c r="AD38783" s="1">
        <v>42972</v>
      </c>
    </row>
    <row r="38784" spans="1:30" x14ac:dyDescent="0.35">
      <c r="A38784">
        <v>39678</v>
      </c>
      <c r="B38784" t="s">
        <v>30</v>
      </c>
      <c r="C38784">
        <v>0</v>
      </c>
      <c r="D38784" t="s">
        <v>42</v>
      </c>
      <c r="E38784" s="1">
        <v>42969</v>
      </c>
      <c r="F38784">
        <v>0</v>
      </c>
      <c r="G38784">
        <v>3</v>
      </c>
      <c r="H38784">
        <v>2</v>
      </c>
      <c r="I38784">
        <v>2</v>
      </c>
      <c r="J38784">
        <v>0</v>
      </c>
      <c r="K38784" t="s">
        <v>32</v>
      </c>
      <c r="L38784" t="s">
        <v>84</v>
      </c>
      <c r="M38784" t="s">
        <v>45</v>
      </c>
      <c r="N38784" t="s">
        <v>46</v>
      </c>
      <c r="O38784">
        <v>0</v>
      </c>
      <c r="P38784">
        <v>0</v>
      </c>
      <c r="Q38784">
        <v>0</v>
      </c>
      <c r="R38784" t="s">
        <v>35</v>
      </c>
      <c r="S38784" t="s">
        <v>35</v>
      </c>
      <c r="T38784">
        <v>0</v>
      </c>
      <c r="U38784" t="s">
        <v>36</v>
      </c>
      <c r="V38784">
        <v>240</v>
      </c>
      <c r="W38784" t="s">
        <v>37</v>
      </c>
      <c r="X38784">
        <v>0</v>
      </c>
      <c r="Y38784" t="s">
        <v>38</v>
      </c>
      <c r="Z38784">
        <v>275.33</v>
      </c>
      <c r="AA38784">
        <v>0</v>
      </c>
      <c r="AB38784">
        <v>2</v>
      </c>
      <c r="AC38784" t="s">
        <v>39</v>
      </c>
      <c r="AD38784" s="1">
        <v>42972</v>
      </c>
    </row>
    <row r="38785" spans="1:30" x14ac:dyDescent="0.35">
      <c r="A38785">
        <v>39679</v>
      </c>
      <c r="B38785" t="s">
        <v>30</v>
      </c>
      <c r="C38785">
        <v>0</v>
      </c>
      <c r="D38785" t="s">
        <v>127</v>
      </c>
      <c r="E38785" s="1">
        <v>42965</v>
      </c>
      <c r="F38785">
        <v>2</v>
      </c>
      <c r="G38785">
        <v>5</v>
      </c>
      <c r="H38785">
        <v>2</v>
      </c>
      <c r="I38785">
        <v>0</v>
      </c>
      <c r="J38785">
        <v>0</v>
      </c>
      <c r="K38785" t="s">
        <v>32</v>
      </c>
      <c r="L38785" t="s">
        <v>74</v>
      </c>
      <c r="M38785" t="s">
        <v>50</v>
      </c>
      <c r="N38785" t="s">
        <v>46</v>
      </c>
      <c r="O38785">
        <v>0</v>
      </c>
      <c r="P38785">
        <v>0</v>
      </c>
      <c r="Q38785">
        <v>0</v>
      </c>
      <c r="R38785" t="s">
        <v>47</v>
      </c>
      <c r="S38785" t="s">
        <v>47</v>
      </c>
      <c r="T38785">
        <v>0</v>
      </c>
      <c r="U38785" t="s">
        <v>36</v>
      </c>
      <c r="V38785">
        <v>171</v>
      </c>
      <c r="W38785" t="s">
        <v>37</v>
      </c>
      <c r="X38785">
        <v>0</v>
      </c>
      <c r="Y38785" t="s">
        <v>38</v>
      </c>
      <c r="Z38785">
        <v>112.41</v>
      </c>
      <c r="AA38785">
        <v>0</v>
      </c>
      <c r="AB38785">
        <v>0</v>
      </c>
      <c r="AC38785" t="s">
        <v>39</v>
      </c>
      <c r="AD38785" s="1">
        <v>42972</v>
      </c>
    </row>
    <row r="38786" spans="1:30" x14ac:dyDescent="0.35">
      <c r="A38786">
        <v>39680</v>
      </c>
      <c r="B38786" t="s">
        <v>30</v>
      </c>
      <c r="C38786">
        <v>0</v>
      </c>
      <c r="D38786" t="s">
        <v>142</v>
      </c>
      <c r="E38786" s="1">
        <v>42962</v>
      </c>
      <c r="F38786">
        <v>2</v>
      </c>
      <c r="G38786">
        <v>8</v>
      </c>
      <c r="H38786">
        <v>2</v>
      </c>
      <c r="I38786">
        <v>0</v>
      </c>
      <c r="J38786">
        <v>0</v>
      </c>
      <c r="K38786" t="s">
        <v>49</v>
      </c>
      <c r="L38786" t="s">
        <v>128</v>
      </c>
      <c r="M38786" t="s">
        <v>45</v>
      </c>
      <c r="N38786" t="s">
        <v>46</v>
      </c>
      <c r="O38786">
        <v>0</v>
      </c>
      <c r="P38786">
        <v>0</v>
      </c>
      <c r="Q38786">
        <v>0</v>
      </c>
      <c r="R38786" t="s">
        <v>51</v>
      </c>
      <c r="S38786" t="s">
        <v>51</v>
      </c>
      <c r="T38786">
        <v>0</v>
      </c>
      <c r="U38786" t="s">
        <v>36</v>
      </c>
      <c r="V38786">
        <v>240</v>
      </c>
      <c r="W38786" t="s">
        <v>37</v>
      </c>
      <c r="X38786">
        <v>0</v>
      </c>
      <c r="Y38786" t="s">
        <v>38</v>
      </c>
      <c r="Z38786">
        <v>217.6</v>
      </c>
      <c r="AA38786">
        <v>0</v>
      </c>
      <c r="AB38786">
        <v>2</v>
      </c>
      <c r="AC38786" t="s">
        <v>39</v>
      </c>
      <c r="AD38786" s="1">
        <v>42972</v>
      </c>
    </row>
    <row r="38787" spans="1:30" x14ac:dyDescent="0.35">
      <c r="A38787">
        <v>39681</v>
      </c>
      <c r="B38787" t="s">
        <v>30</v>
      </c>
      <c r="C38787">
        <v>0</v>
      </c>
      <c r="D38787" t="s">
        <v>44</v>
      </c>
      <c r="E38787" s="1">
        <v>42967</v>
      </c>
      <c r="F38787">
        <v>2</v>
      </c>
      <c r="G38787">
        <v>3</v>
      </c>
      <c r="H38787">
        <v>2</v>
      </c>
      <c r="I38787">
        <v>0</v>
      </c>
      <c r="J38787">
        <v>0</v>
      </c>
      <c r="K38787" t="s">
        <v>49</v>
      </c>
      <c r="L38787" t="s">
        <v>33</v>
      </c>
      <c r="M38787" t="s">
        <v>45</v>
      </c>
      <c r="N38787" t="s">
        <v>46</v>
      </c>
      <c r="O38787">
        <v>0</v>
      </c>
      <c r="P38787">
        <v>0</v>
      </c>
      <c r="Q38787">
        <v>0</v>
      </c>
      <c r="R38787" t="s">
        <v>47</v>
      </c>
      <c r="S38787" t="s">
        <v>47</v>
      </c>
      <c r="T38787">
        <v>0</v>
      </c>
      <c r="U38787" t="s">
        <v>36</v>
      </c>
      <c r="V38787">
        <v>240</v>
      </c>
      <c r="W38787" t="s">
        <v>37</v>
      </c>
      <c r="X38787">
        <v>0</v>
      </c>
      <c r="Y38787" t="s">
        <v>38</v>
      </c>
      <c r="Z38787">
        <v>262</v>
      </c>
      <c r="AA38787">
        <v>0</v>
      </c>
      <c r="AB38787">
        <v>3</v>
      </c>
      <c r="AC38787" t="s">
        <v>39</v>
      </c>
      <c r="AD38787" s="1">
        <v>42972</v>
      </c>
    </row>
    <row r="38788" spans="1:30" x14ac:dyDescent="0.35">
      <c r="A38788">
        <v>39682</v>
      </c>
      <c r="B38788" t="s">
        <v>30</v>
      </c>
      <c r="C38788">
        <v>0</v>
      </c>
      <c r="D38788" t="s">
        <v>56</v>
      </c>
      <c r="E38788" s="1">
        <v>42970</v>
      </c>
      <c r="F38788">
        <v>0</v>
      </c>
      <c r="G38788">
        <v>2</v>
      </c>
      <c r="H38788">
        <v>2</v>
      </c>
      <c r="I38788">
        <v>2</v>
      </c>
      <c r="J38788">
        <v>0</v>
      </c>
      <c r="K38788" t="s">
        <v>32</v>
      </c>
      <c r="L38788" t="s">
        <v>81</v>
      </c>
      <c r="M38788" t="s">
        <v>34</v>
      </c>
      <c r="N38788" t="s">
        <v>34</v>
      </c>
      <c r="O38788">
        <v>0</v>
      </c>
      <c r="P38788">
        <v>0</v>
      </c>
      <c r="Q38788">
        <v>0</v>
      </c>
      <c r="R38788" t="s">
        <v>35</v>
      </c>
      <c r="S38788" t="s">
        <v>35</v>
      </c>
      <c r="T38788">
        <v>0</v>
      </c>
      <c r="U38788" t="s">
        <v>36</v>
      </c>
      <c r="V38788">
        <v>250</v>
      </c>
      <c r="W38788" t="s">
        <v>37</v>
      </c>
      <c r="X38788">
        <v>0</v>
      </c>
      <c r="Y38788" t="s">
        <v>38</v>
      </c>
      <c r="Z38788">
        <v>289</v>
      </c>
      <c r="AA38788">
        <v>0</v>
      </c>
      <c r="AB38788">
        <v>1</v>
      </c>
      <c r="AC38788" t="s">
        <v>39</v>
      </c>
      <c r="AD38788" s="1">
        <v>42972</v>
      </c>
    </row>
    <row r="38789" spans="1:30" x14ac:dyDescent="0.35">
      <c r="A38789">
        <v>39683</v>
      </c>
      <c r="B38789" t="s">
        <v>30</v>
      </c>
      <c r="C38789">
        <v>0</v>
      </c>
      <c r="D38789" t="s">
        <v>52</v>
      </c>
      <c r="E38789" s="1">
        <v>42969</v>
      </c>
      <c r="F38789">
        <v>0</v>
      </c>
      <c r="G38789">
        <v>3</v>
      </c>
      <c r="H38789">
        <v>2</v>
      </c>
      <c r="I38789">
        <v>0</v>
      </c>
      <c r="J38789">
        <v>0</v>
      </c>
      <c r="K38789" t="s">
        <v>32</v>
      </c>
      <c r="L38789" t="s">
        <v>33</v>
      </c>
      <c r="M38789" t="s">
        <v>34</v>
      </c>
      <c r="N38789" t="s">
        <v>34</v>
      </c>
      <c r="O38789">
        <v>0</v>
      </c>
      <c r="P38789">
        <v>0</v>
      </c>
      <c r="Q38789">
        <v>0</v>
      </c>
      <c r="R38789" t="s">
        <v>53</v>
      </c>
      <c r="S38789" t="s">
        <v>53</v>
      </c>
      <c r="T38789">
        <v>0</v>
      </c>
      <c r="U38789" t="s">
        <v>36</v>
      </c>
      <c r="V38789">
        <v>250</v>
      </c>
      <c r="W38789" t="s">
        <v>37</v>
      </c>
      <c r="X38789">
        <v>0</v>
      </c>
      <c r="Y38789" t="s">
        <v>38</v>
      </c>
      <c r="Z38789">
        <v>261</v>
      </c>
      <c r="AA38789">
        <v>1</v>
      </c>
      <c r="AB38789">
        <v>1</v>
      </c>
      <c r="AC38789" t="s">
        <v>39</v>
      </c>
      <c r="AD38789" s="1">
        <v>42972</v>
      </c>
    </row>
    <row r="38790" spans="1:30" x14ac:dyDescent="0.35">
      <c r="A38790">
        <v>39685</v>
      </c>
      <c r="B38790" t="s">
        <v>30</v>
      </c>
      <c r="C38790">
        <v>0</v>
      </c>
      <c r="D38790" t="s">
        <v>56</v>
      </c>
      <c r="E38790" s="1">
        <v>42969</v>
      </c>
      <c r="F38790">
        <v>0</v>
      </c>
      <c r="G38790">
        <v>3</v>
      </c>
      <c r="H38790">
        <v>2</v>
      </c>
      <c r="I38790">
        <v>0</v>
      </c>
      <c r="J38790">
        <v>0</v>
      </c>
      <c r="K38790" t="s">
        <v>32</v>
      </c>
      <c r="L38790" t="s">
        <v>33</v>
      </c>
      <c r="M38790" t="s">
        <v>45</v>
      </c>
      <c r="N38790" t="s">
        <v>46</v>
      </c>
      <c r="O38790">
        <v>0</v>
      </c>
      <c r="P38790">
        <v>0</v>
      </c>
      <c r="Q38790">
        <v>0</v>
      </c>
      <c r="R38790" t="s">
        <v>51</v>
      </c>
      <c r="S38790" t="s">
        <v>51</v>
      </c>
      <c r="T38790">
        <v>0</v>
      </c>
      <c r="U38790" t="s">
        <v>36</v>
      </c>
      <c r="V38790">
        <v>240</v>
      </c>
      <c r="W38790" t="s">
        <v>37</v>
      </c>
      <c r="X38790">
        <v>0</v>
      </c>
      <c r="Y38790" t="s">
        <v>38</v>
      </c>
      <c r="Z38790">
        <v>264</v>
      </c>
      <c r="AA38790">
        <v>0</v>
      </c>
      <c r="AB38790">
        <v>2</v>
      </c>
      <c r="AC38790" t="s">
        <v>39</v>
      </c>
      <c r="AD38790" s="1">
        <v>42972</v>
      </c>
    </row>
    <row r="38791" spans="1:30" x14ac:dyDescent="0.35">
      <c r="A38791">
        <v>39686</v>
      </c>
      <c r="B38791" t="s">
        <v>30</v>
      </c>
      <c r="C38791">
        <v>0</v>
      </c>
      <c r="D38791" t="s">
        <v>56</v>
      </c>
      <c r="E38791" s="1">
        <v>42968</v>
      </c>
      <c r="F38791">
        <v>1</v>
      </c>
      <c r="G38791">
        <v>3</v>
      </c>
      <c r="H38791">
        <v>2</v>
      </c>
      <c r="I38791">
        <v>0</v>
      </c>
      <c r="J38791">
        <v>0</v>
      </c>
      <c r="K38791" t="s">
        <v>32</v>
      </c>
      <c r="L38791" t="s">
        <v>33</v>
      </c>
      <c r="M38791" t="s">
        <v>45</v>
      </c>
      <c r="N38791" t="s">
        <v>46</v>
      </c>
      <c r="O38791">
        <v>0</v>
      </c>
      <c r="P38791">
        <v>0</v>
      </c>
      <c r="Q38791">
        <v>0</v>
      </c>
      <c r="R38791" t="s">
        <v>51</v>
      </c>
      <c r="S38791" t="s">
        <v>51</v>
      </c>
      <c r="T38791">
        <v>0</v>
      </c>
      <c r="U38791" t="s">
        <v>36</v>
      </c>
      <c r="V38791">
        <v>15</v>
      </c>
      <c r="W38791" t="s">
        <v>37</v>
      </c>
      <c r="X38791">
        <v>0</v>
      </c>
      <c r="Y38791" t="s">
        <v>38</v>
      </c>
      <c r="Z38791">
        <v>205</v>
      </c>
      <c r="AA38791">
        <v>0</v>
      </c>
      <c r="AB38791">
        <v>2</v>
      </c>
      <c r="AC38791" t="s">
        <v>39</v>
      </c>
      <c r="AD38791" s="1">
        <v>42972</v>
      </c>
    </row>
    <row r="38792" spans="1:30" x14ac:dyDescent="0.35">
      <c r="A38792">
        <v>39687</v>
      </c>
      <c r="B38792" t="s">
        <v>30</v>
      </c>
      <c r="C38792">
        <v>0</v>
      </c>
      <c r="D38792" t="s">
        <v>75</v>
      </c>
      <c r="E38792" s="1">
        <v>42966</v>
      </c>
      <c r="F38792">
        <v>2</v>
      </c>
      <c r="G38792">
        <v>5</v>
      </c>
      <c r="H38792">
        <v>2</v>
      </c>
      <c r="I38792">
        <v>0</v>
      </c>
      <c r="J38792">
        <v>0</v>
      </c>
      <c r="K38792" t="s">
        <v>32</v>
      </c>
      <c r="L38792" t="s">
        <v>94</v>
      </c>
      <c r="M38792" t="s">
        <v>45</v>
      </c>
      <c r="N38792" t="s">
        <v>46</v>
      </c>
      <c r="O38792">
        <v>0</v>
      </c>
      <c r="P38792">
        <v>0</v>
      </c>
      <c r="Q38792">
        <v>0</v>
      </c>
      <c r="R38792" t="s">
        <v>53</v>
      </c>
      <c r="S38792" t="s">
        <v>53</v>
      </c>
      <c r="T38792">
        <v>0</v>
      </c>
      <c r="U38792" t="s">
        <v>36</v>
      </c>
      <c r="V38792">
        <v>240</v>
      </c>
      <c r="W38792" t="s">
        <v>37</v>
      </c>
      <c r="X38792">
        <v>0</v>
      </c>
      <c r="Y38792" t="s">
        <v>85</v>
      </c>
      <c r="Z38792">
        <v>237.71</v>
      </c>
      <c r="AA38792">
        <v>0</v>
      </c>
      <c r="AB38792">
        <v>1</v>
      </c>
      <c r="AC38792" t="s">
        <v>39</v>
      </c>
      <c r="AD38792" s="1">
        <v>42973</v>
      </c>
    </row>
    <row r="38793" spans="1:30" x14ac:dyDescent="0.35">
      <c r="A38793">
        <v>39688</v>
      </c>
      <c r="B38793" t="s">
        <v>30</v>
      </c>
      <c r="C38793">
        <v>0</v>
      </c>
      <c r="D38793" t="s">
        <v>42</v>
      </c>
      <c r="E38793" s="1">
        <v>42969</v>
      </c>
      <c r="F38793">
        <v>0</v>
      </c>
      <c r="G38793">
        <v>4</v>
      </c>
      <c r="H38793">
        <v>2</v>
      </c>
      <c r="I38793">
        <v>2</v>
      </c>
      <c r="J38793">
        <v>0</v>
      </c>
      <c r="K38793" t="s">
        <v>32</v>
      </c>
      <c r="L38793" t="s">
        <v>83</v>
      </c>
      <c r="M38793" t="s">
        <v>34</v>
      </c>
      <c r="N38793" t="s">
        <v>34</v>
      </c>
      <c r="O38793">
        <v>0</v>
      </c>
      <c r="P38793">
        <v>0</v>
      </c>
      <c r="Q38793">
        <v>0</v>
      </c>
      <c r="R38793" t="s">
        <v>58</v>
      </c>
      <c r="S38793" t="s">
        <v>58</v>
      </c>
      <c r="T38793">
        <v>0</v>
      </c>
      <c r="U38793" t="s">
        <v>36</v>
      </c>
      <c r="V38793">
        <v>250</v>
      </c>
      <c r="W38793" t="s">
        <v>37</v>
      </c>
      <c r="X38793">
        <v>0</v>
      </c>
      <c r="Y38793" t="s">
        <v>38</v>
      </c>
      <c r="Z38793">
        <v>306.5</v>
      </c>
      <c r="AA38793">
        <v>0</v>
      </c>
      <c r="AB38793">
        <v>2</v>
      </c>
      <c r="AC38793" t="s">
        <v>39</v>
      </c>
      <c r="AD38793" s="1">
        <v>42973</v>
      </c>
    </row>
    <row r="38794" spans="1:30" x14ac:dyDescent="0.35">
      <c r="A38794">
        <v>39689</v>
      </c>
      <c r="B38794" t="s">
        <v>30</v>
      </c>
      <c r="C38794">
        <v>0</v>
      </c>
      <c r="D38794" t="s">
        <v>127</v>
      </c>
      <c r="E38794" s="1">
        <v>42963</v>
      </c>
      <c r="F38794">
        <v>2</v>
      </c>
      <c r="G38794">
        <v>8</v>
      </c>
      <c r="H38794">
        <v>2</v>
      </c>
      <c r="I38794">
        <v>0</v>
      </c>
      <c r="J38794">
        <v>0</v>
      </c>
      <c r="K38794" t="s">
        <v>49</v>
      </c>
      <c r="L38794" t="s">
        <v>33</v>
      </c>
      <c r="M38794" t="s">
        <v>50</v>
      </c>
      <c r="N38794" t="s">
        <v>46</v>
      </c>
      <c r="O38794">
        <v>0</v>
      </c>
      <c r="P38794">
        <v>0</v>
      </c>
      <c r="Q38794">
        <v>0</v>
      </c>
      <c r="R38794" t="s">
        <v>51</v>
      </c>
      <c r="S38794" t="s">
        <v>51</v>
      </c>
      <c r="T38794">
        <v>0</v>
      </c>
      <c r="U38794" t="s">
        <v>36</v>
      </c>
      <c r="V38794">
        <v>69</v>
      </c>
      <c r="W38794" t="s">
        <v>37</v>
      </c>
      <c r="X38794">
        <v>0</v>
      </c>
      <c r="Y38794" t="s">
        <v>38</v>
      </c>
      <c r="Z38794">
        <v>148.69999999999999</v>
      </c>
      <c r="AA38794">
        <v>0</v>
      </c>
      <c r="AB38794">
        <v>0</v>
      </c>
      <c r="AC38794" t="s">
        <v>39</v>
      </c>
      <c r="AD38794" s="1">
        <v>42973</v>
      </c>
    </row>
    <row r="38795" spans="1:30" x14ac:dyDescent="0.35">
      <c r="A38795">
        <v>39690</v>
      </c>
      <c r="B38795" t="s">
        <v>30</v>
      </c>
      <c r="C38795">
        <v>0</v>
      </c>
      <c r="D38795" t="s">
        <v>57</v>
      </c>
      <c r="E38795" s="1">
        <v>42967</v>
      </c>
      <c r="F38795">
        <v>2</v>
      </c>
      <c r="G38795">
        <v>4</v>
      </c>
      <c r="H38795">
        <v>2</v>
      </c>
      <c r="I38795">
        <v>0</v>
      </c>
      <c r="J38795">
        <v>0</v>
      </c>
      <c r="K38795" t="s">
        <v>49</v>
      </c>
      <c r="L38795" t="s">
        <v>81</v>
      </c>
      <c r="M38795" t="s">
        <v>45</v>
      </c>
      <c r="N38795" t="s">
        <v>46</v>
      </c>
      <c r="O38795">
        <v>0</v>
      </c>
      <c r="P38795">
        <v>0</v>
      </c>
      <c r="Q38795">
        <v>0</v>
      </c>
      <c r="R38795" t="s">
        <v>47</v>
      </c>
      <c r="S38795" t="s">
        <v>47</v>
      </c>
      <c r="T38795">
        <v>0</v>
      </c>
      <c r="U38795" t="s">
        <v>36</v>
      </c>
      <c r="V38795">
        <v>240</v>
      </c>
      <c r="W38795" t="s">
        <v>37</v>
      </c>
      <c r="X38795">
        <v>0</v>
      </c>
      <c r="Y38795" t="s">
        <v>38</v>
      </c>
      <c r="Z38795">
        <v>276</v>
      </c>
      <c r="AA38795">
        <v>1</v>
      </c>
      <c r="AB38795">
        <v>2</v>
      </c>
      <c r="AC38795" t="s">
        <v>39</v>
      </c>
      <c r="AD38795" s="1">
        <v>42973</v>
      </c>
    </row>
    <row r="38796" spans="1:30" x14ac:dyDescent="0.35">
      <c r="A38796">
        <v>39691</v>
      </c>
      <c r="B38796" t="s">
        <v>30</v>
      </c>
      <c r="C38796">
        <v>0</v>
      </c>
      <c r="D38796" t="s">
        <v>56</v>
      </c>
      <c r="E38796" s="1">
        <v>42966</v>
      </c>
      <c r="F38796">
        <v>2</v>
      </c>
      <c r="G38796">
        <v>5</v>
      </c>
      <c r="H38796">
        <v>3</v>
      </c>
      <c r="I38796">
        <v>0</v>
      </c>
      <c r="J38796">
        <v>0</v>
      </c>
      <c r="K38796" t="s">
        <v>32</v>
      </c>
      <c r="L38796" t="s">
        <v>33</v>
      </c>
      <c r="M38796" t="s">
        <v>45</v>
      </c>
      <c r="N38796" t="s">
        <v>46</v>
      </c>
      <c r="O38796">
        <v>0</v>
      </c>
      <c r="P38796">
        <v>0</v>
      </c>
      <c r="Q38796">
        <v>0</v>
      </c>
      <c r="R38796" t="s">
        <v>53</v>
      </c>
      <c r="S38796" t="s">
        <v>53</v>
      </c>
      <c r="T38796">
        <v>1</v>
      </c>
      <c r="U38796" t="s">
        <v>36</v>
      </c>
      <c r="V38796">
        <v>240</v>
      </c>
      <c r="W38796" t="s">
        <v>37</v>
      </c>
      <c r="X38796">
        <v>0</v>
      </c>
      <c r="Y38796" t="s">
        <v>38</v>
      </c>
      <c r="Z38796">
        <v>331.43</v>
      </c>
      <c r="AA38796">
        <v>1</v>
      </c>
      <c r="AB38796">
        <v>2</v>
      </c>
      <c r="AC38796" t="s">
        <v>39</v>
      </c>
      <c r="AD38796" s="1">
        <v>42973</v>
      </c>
    </row>
    <row r="38797" spans="1:30" x14ac:dyDescent="0.35">
      <c r="A38797">
        <v>39692</v>
      </c>
      <c r="B38797" t="s">
        <v>30</v>
      </c>
      <c r="C38797">
        <v>0</v>
      </c>
      <c r="D38797" t="s">
        <v>56</v>
      </c>
      <c r="E38797" s="1">
        <v>42966</v>
      </c>
      <c r="F38797">
        <v>2</v>
      </c>
      <c r="G38797">
        <v>5</v>
      </c>
      <c r="H38797">
        <v>3</v>
      </c>
      <c r="I38797">
        <v>0</v>
      </c>
      <c r="J38797">
        <v>0</v>
      </c>
      <c r="K38797" t="s">
        <v>32</v>
      </c>
      <c r="L38797" t="s">
        <v>33</v>
      </c>
      <c r="M38797" t="s">
        <v>45</v>
      </c>
      <c r="N38797" t="s">
        <v>46</v>
      </c>
      <c r="O38797">
        <v>0</v>
      </c>
      <c r="P38797">
        <v>0</v>
      </c>
      <c r="Q38797">
        <v>0</v>
      </c>
      <c r="R38797" t="s">
        <v>47</v>
      </c>
      <c r="S38797" t="s">
        <v>47</v>
      </c>
      <c r="T38797">
        <v>0</v>
      </c>
      <c r="U38797" t="s">
        <v>36</v>
      </c>
      <c r="V38797">
        <v>242</v>
      </c>
      <c r="W38797" t="s">
        <v>37</v>
      </c>
      <c r="X38797">
        <v>0</v>
      </c>
      <c r="Y38797" t="s">
        <v>38</v>
      </c>
      <c r="Z38797">
        <v>270</v>
      </c>
      <c r="AA38797">
        <v>0</v>
      </c>
      <c r="AB38797">
        <v>2</v>
      </c>
      <c r="AC38797" t="s">
        <v>39</v>
      </c>
      <c r="AD38797" s="1">
        <v>42973</v>
      </c>
    </row>
    <row r="38798" spans="1:30" x14ac:dyDescent="0.35">
      <c r="A38798">
        <v>39693</v>
      </c>
      <c r="B38798" t="s">
        <v>30</v>
      </c>
      <c r="C38798">
        <v>0</v>
      </c>
      <c r="D38798" t="s">
        <v>127</v>
      </c>
      <c r="E38798" s="1">
        <v>42968</v>
      </c>
      <c r="F38798">
        <v>1</v>
      </c>
      <c r="G38798">
        <v>4</v>
      </c>
      <c r="H38798">
        <v>2</v>
      </c>
      <c r="I38798">
        <v>0</v>
      </c>
      <c r="J38798">
        <v>0</v>
      </c>
      <c r="K38798" t="s">
        <v>49</v>
      </c>
      <c r="L38798" t="s">
        <v>33</v>
      </c>
      <c r="M38798" t="s">
        <v>34</v>
      </c>
      <c r="N38798" t="s">
        <v>34</v>
      </c>
      <c r="O38798">
        <v>0</v>
      </c>
      <c r="P38798">
        <v>0</v>
      </c>
      <c r="Q38798">
        <v>0</v>
      </c>
      <c r="R38798" t="s">
        <v>53</v>
      </c>
      <c r="S38798" t="s">
        <v>53</v>
      </c>
      <c r="T38798">
        <v>1</v>
      </c>
      <c r="U38798" t="s">
        <v>36</v>
      </c>
      <c r="V38798">
        <v>250</v>
      </c>
      <c r="W38798" t="s">
        <v>37</v>
      </c>
      <c r="X38798">
        <v>0</v>
      </c>
      <c r="Y38798" t="s">
        <v>38</v>
      </c>
      <c r="Z38798">
        <v>218.8</v>
      </c>
      <c r="AA38798">
        <v>1</v>
      </c>
      <c r="AB38798">
        <v>2</v>
      </c>
      <c r="AC38798" t="s">
        <v>39</v>
      </c>
      <c r="AD38798" s="1">
        <v>42973</v>
      </c>
    </row>
    <row r="38799" spans="1:30" x14ac:dyDescent="0.35">
      <c r="A38799">
        <v>39695</v>
      </c>
      <c r="B38799" t="s">
        <v>30</v>
      </c>
      <c r="C38799">
        <v>0</v>
      </c>
      <c r="D38799" t="s">
        <v>118</v>
      </c>
      <c r="E38799" s="1">
        <v>42969</v>
      </c>
      <c r="F38799">
        <v>0</v>
      </c>
      <c r="G38799">
        <v>4</v>
      </c>
      <c r="H38799">
        <v>2</v>
      </c>
      <c r="I38799">
        <v>0</v>
      </c>
      <c r="J38799">
        <v>0</v>
      </c>
      <c r="K38799" t="s">
        <v>32</v>
      </c>
      <c r="L38799" t="s">
        <v>87</v>
      </c>
      <c r="M38799" t="s">
        <v>50</v>
      </c>
      <c r="N38799" t="s">
        <v>46</v>
      </c>
      <c r="O38799">
        <v>0</v>
      </c>
      <c r="P38799">
        <v>0</v>
      </c>
      <c r="Q38799">
        <v>0</v>
      </c>
      <c r="R38799" t="s">
        <v>47</v>
      </c>
      <c r="S38799" t="s">
        <v>47</v>
      </c>
      <c r="T38799">
        <v>0</v>
      </c>
      <c r="U38799" t="s">
        <v>36</v>
      </c>
      <c r="V38799">
        <v>410</v>
      </c>
      <c r="W38799" t="s">
        <v>37</v>
      </c>
      <c r="X38799">
        <v>0</v>
      </c>
      <c r="Y38799" t="s">
        <v>38</v>
      </c>
      <c r="Z38799">
        <v>118.5</v>
      </c>
      <c r="AA38799">
        <v>0</v>
      </c>
      <c r="AB38799">
        <v>1</v>
      </c>
      <c r="AC38799" t="s">
        <v>39</v>
      </c>
      <c r="AD38799" s="1">
        <v>42973</v>
      </c>
    </row>
    <row r="38800" spans="1:30" x14ac:dyDescent="0.35">
      <c r="A38800">
        <v>39696</v>
      </c>
      <c r="B38800" t="s">
        <v>30</v>
      </c>
      <c r="C38800">
        <v>0</v>
      </c>
      <c r="D38800" t="s">
        <v>118</v>
      </c>
      <c r="E38800" s="1">
        <v>42968</v>
      </c>
      <c r="F38800">
        <v>1</v>
      </c>
      <c r="G38800">
        <v>4</v>
      </c>
      <c r="H38800">
        <v>2</v>
      </c>
      <c r="I38800">
        <v>0</v>
      </c>
      <c r="J38800">
        <v>0</v>
      </c>
      <c r="K38800" t="s">
        <v>32</v>
      </c>
      <c r="L38800" t="s">
        <v>33</v>
      </c>
      <c r="M38800" t="s">
        <v>45</v>
      </c>
      <c r="N38800" t="s">
        <v>46</v>
      </c>
      <c r="O38800">
        <v>0</v>
      </c>
      <c r="P38800">
        <v>0</v>
      </c>
      <c r="Q38800">
        <v>0</v>
      </c>
      <c r="R38800" t="s">
        <v>53</v>
      </c>
      <c r="S38800" t="s">
        <v>53</v>
      </c>
      <c r="T38800">
        <v>2</v>
      </c>
      <c r="U38800" t="s">
        <v>36</v>
      </c>
      <c r="V38800">
        <v>240</v>
      </c>
      <c r="W38800" t="s">
        <v>37</v>
      </c>
      <c r="X38800">
        <v>0</v>
      </c>
      <c r="Y38800" t="s">
        <v>38</v>
      </c>
      <c r="Z38800">
        <v>234</v>
      </c>
      <c r="AA38800">
        <v>0</v>
      </c>
      <c r="AB38800">
        <v>2</v>
      </c>
      <c r="AC38800" t="s">
        <v>39</v>
      </c>
      <c r="AD38800" s="1">
        <v>42973</v>
      </c>
    </row>
    <row r="38801" spans="1:30" x14ac:dyDescent="0.35">
      <c r="A38801">
        <v>39697</v>
      </c>
      <c r="B38801" t="s">
        <v>30</v>
      </c>
      <c r="C38801">
        <v>0</v>
      </c>
      <c r="D38801" t="s">
        <v>118</v>
      </c>
      <c r="E38801" s="1">
        <v>42966</v>
      </c>
      <c r="F38801">
        <v>2</v>
      </c>
      <c r="G38801">
        <v>5</v>
      </c>
      <c r="H38801">
        <v>2</v>
      </c>
      <c r="I38801">
        <v>0</v>
      </c>
      <c r="J38801">
        <v>0</v>
      </c>
      <c r="K38801" t="s">
        <v>49</v>
      </c>
      <c r="L38801" t="s">
        <v>33</v>
      </c>
      <c r="M38801" t="s">
        <v>45</v>
      </c>
      <c r="N38801" t="s">
        <v>46</v>
      </c>
      <c r="O38801">
        <v>0</v>
      </c>
      <c r="P38801">
        <v>0</v>
      </c>
      <c r="Q38801">
        <v>0</v>
      </c>
      <c r="R38801" t="s">
        <v>51</v>
      </c>
      <c r="S38801" t="s">
        <v>51</v>
      </c>
      <c r="T38801">
        <v>0</v>
      </c>
      <c r="U38801" t="s">
        <v>36</v>
      </c>
      <c r="V38801">
        <v>468</v>
      </c>
      <c r="W38801" t="s">
        <v>37</v>
      </c>
      <c r="X38801">
        <v>0</v>
      </c>
      <c r="Y38801" t="s">
        <v>85</v>
      </c>
      <c r="Z38801">
        <v>198.17</v>
      </c>
      <c r="AA38801">
        <v>0</v>
      </c>
      <c r="AB38801">
        <v>1</v>
      </c>
      <c r="AC38801" t="s">
        <v>39</v>
      </c>
      <c r="AD38801" s="1">
        <v>42973</v>
      </c>
    </row>
    <row r="38802" spans="1:30" x14ac:dyDescent="0.35">
      <c r="A38802">
        <v>39698</v>
      </c>
      <c r="B38802" t="s">
        <v>30</v>
      </c>
      <c r="C38802">
        <v>0</v>
      </c>
      <c r="D38802" t="s">
        <v>118</v>
      </c>
      <c r="E38802" s="1">
        <v>42966</v>
      </c>
      <c r="F38802">
        <v>2</v>
      </c>
      <c r="G38802">
        <v>5</v>
      </c>
      <c r="H38802">
        <v>2</v>
      </c>
      <c r="I38802">
        <v>0</v>
      </c>
      <c r="J38802">
        <v>0</v>
      </c>
      <c r="K38802" t="s">
        <v>49</v>
      </c>
      <c r="L38802" t="s">
        <v>81</v>
      </c>
      <c r="M38802" t="s">
        <v>45</v>
      </c>
      <c r="N38802" t="s">
        <v>46</v>
      </c>
      <c r="O38802">
        <v>0</v>
      </c>
      <c r="P38802">
        <v>0</v>
      </c>
      <c r="Q38802">
        <v>0</v>
      </c>
      <c r="R38802" t="s">
        <v>51</v>
      </c>
      <c r="S38802" t="s">
        <v>51</v>
      </c>
      <c r="T38802">
        <v>1</v>
      </c>
      <c r="U38802" t="s">
        <v>36</v>
      </c>
      <c r="V38802">
        <v>468</v>
      </c>
      <c r="W38802" t="s">
        <v>37</v>
      </c>
      <c r="X38802">
        <v>0</v>
      </c>
      <c r="Y38802" t="s">
        <v>85</v>
      </c>
      <c r="Z38802">
        <v>211.6</v>
      </c>
      <c r="AA38802">
        <v>1</v>
      </c>
      <c r="AB38802">
        <v>1</v>
      </c>
      <c r="AC38802" t="s">
        <v>39</v>
      </c>
      <c r="AD38802" s="1">
        <v>42973</v>
      </c>
    </row>
    <row r="38803" spans="1:30" x14ac:dyDescent="0.35">
      <c r="A38803">
        <v>39699</v>
      </c>
      <c r="B38803" t="s">
        <v>30</v>
      </c>
      <c r="C38803">
        <v>0</v>
      </c>
      <c r="D38803" t="s">
        <v>72</v>
      </c>
      <c r="E38803" s="1">
        <v>42971</v>
      </c>
      <c r="F38803">
        <v>0</v>
      </c>
      <c r="G38803">
        <v>2</v>
      </c>
      <c r="H38803">
        <v>2</v>
      </c>
      <c r="I38803">
        <v>2</v>
      </c>
      <c r="J38803">
        <v>0</v>
      </c>
      <c r="K38803" t="s">
        <v>32</v>
      </c>
      <c r="L38803" t="s">
        <v>81</v>
      </c>
      <c r="M38803" t="s">
        <v>45</v>
      </c>
      <c r="N38803" t="s">
        <v>46</v>
      </c>
      <c r="O38803">
        <v>0</v>
      </c>
      <c r="P38803">
        <v>0</v>
      </c>
      <c r="Q38803">
        <v>0</v>
      </c>
      <c r="R38803" t="s">
        <v>35</v>
      </c>
      <c r="S38803" t="s">
        <v>35</v>
      </c>
      <c r="T38803">
        <v>0</v>
      </c>
      <c r="U38803" t="s">
        <v>36</v>
      </c>
      <c r="V38803">
        <v>240</v>
      </c>
      <c r="W38803" t="s">
        <v>37</v>
      </c>
      <c r="X38803">
        <v>0</v>
      </c>
      <c r="Y38803" t="s">
        <v>38</v>
      </c>
      <c r="Z38803">
        <v>274</v>
      </c>
      <c r="AA38803">
        <v>0</v>
      </c>
      <c r="AB38803">
        <v>2</v>
      </c>
      <c r="AC38803" t="s">
        <v>39</v>
      </c>
      <c r="AD38803" s="1">
        <v>42973</v>
      </c>
    </row>
    <row r="38804" spans="1:30" x14ac:dyDescent="0.35">
      <c r="A38804">
        <v>39700</v>
      </c>
      <c r="B38804" t="s">
        <v>30</v>
      </c>
      <c r="C38804">
        <v>0</v>
      </c>
      <c r="D38804" t="s">
        <v>41</v>
      </c>
      <c r="E38804" s="1">
        <v>42972</v>
      </c>
      <c r="F38804">
        <v>0</v>
      </c>
      <c r="G38804">
        <v>1</v>
      </c>
      <c r="H38804">
        <v>2</v>
      </c>
      <c r="I38804">
        <v>0</v>
      </c>
      <c r="J38804">
        <v>0</v>
      </c>
      <c r="K38804" t="s">
        <v>32</v>
      </c>
      <c r="L38804" t="s">
        <v>33</v>
      </c>
      <c r="M38804" t="s">
        <v>34</v>
      </c>
      <c r="N38804" t="s">
        <v>34</v>
      </c>
      <c r="O38804">
        <v>0</v>
      </c>
      <c r="P38804">
        <v>0</v>
      </c>
      <c r="Q38804">
        <v>0</v>
      </c>
      <c r="R38804" t="s">
        <v>63</v>
      </c>
      <c r="S38804" t="s">
        <v>63</v>
      </c>
      <c r="T38804">
        <v>0</v>
      </c>
      <c r="U38804" t="s">
        <v>36</v>
      </c>
      <c r="V38804" t="s">
        <v>37</v>
      </c>
      <c r="W38804" t="s">
        <v>37</v>
      </c>
      <c r="X38804">
        <v>0</v>
      </c>
      <c r="Y38804" t="s">
        <v>38</v>
      </c>
      <c r="Z38804">
        <v>244</v>
      </c>
      <c r="AA38804">
        <v>1</v>
      </c>
      <c r="AB38804">
        <v>0</v>
      </c>
      <c r="AC38804" t="s">
        <v>39</v>
      </c>
      <c r="AD38804" s="1">
        <v>42973</v>
      </c>
    </row>
    <row r="38805" spans="1:30" x14ac:dyDescent="0.35">
      <c r="A38805">
        <v>39703</v>
      </c>
      <c r="B38805" t="s">
        <v>30</v>
      </c>
      <c r="C38805">
        <v>0</v>
      </c>
      <c r="D38805" t="s">
        <v>41</v>
      </c>
      <c r="E38805" s="1">
        <v>42972</v>
      </c>
      <c r="F38805">
        <v>0</v>
      </c>
      <c r="G38805">
        <v>1</v>
      </c>
      <c r="H38805">
        <v>2</v>
      </c>
      <c r="I38805">
        <v>1</v>
      </c>
      <c r="J38805">
        <v>0</v>
      </c>
      <c r="K38805" t="s">
        <v>32</v>
      </c>
      <c r="L38805" t="s">
        <v>33</v>
      </c>
      <c r="M38805" t="s">
        <v>45</v>
      </c>
      <c r="N38805" t="s">
        <v>46</v>
      </c>
      <c r="O38805">
        <v>0</v>
      </c>
      <c r="P38805">
        <v>0</v>
      </c>
      <c r="Q38805">
        <v>0</v>
      </c>
      <c r="R38805" t="s">
        <v>47</v>
      </c>
      <c r="S38805" t="s">
        <v>47</v>
      </c>
      <c r="T38805">
        <v>0</v>
      </c>
      <c r="U38805" t="s">
        <v>36</v>
      </c>
      <c r="V38805">
        <v>240</v>
      </c>
      <c r="W38805" t="s">
        <v>37</v>
      </c>
      <c r="X38805">
        <v>0</v>
      </c>
      <c r="Y38805" t="s">
        <v>85</v>
      </c>
      <c r="Z38805">
        <v>175</v>
      </c>
      <c r="AA38805">
        <v>0</v>
      </c>
      <c r="AB38805">
        <v>0</v>
      </c>
      <c r="AC38805" t="s">
        <v>39</v>
      </c>
      <c r="AD38805" s="1">
        <v>42973</v>
      </c>
    </row>
    <row r="38806" spans="1:30" x14ac:dyDescent="0.35">
      <c r="A38806">
        <v>39704</v>
      </c>
      <c r="B38806" t="s">
        <v>30</v>
      </c>
      <c r="C38806">
        <v>0</v>
      </c>
      <c r="D38806" t="s">
        <v>41</v>
      </c>
      <c r="E38806" s="1">
        <v>42972</v>
      </c>
      <c r="F38806">
        <v>0</v>
      </c>
      <c r="G38806">
        <v>1</v>
      </c>
      <c r="H38806">
        <v>2</v>
      </c>
      <c r="I38806">
        <v>2</v>
      </c>
      <c r="J38806">
        <v>0</v>
      </c>
      <c r="K38806" t="s">
        <v>32</v>
      </c>
      <c r="L38806" t="s">
        <v>33</v>
      </c>
      <c r="M38806" t="s">
        <v>45</v>
      </c>
      <c r="N38806" t="s">
        <v>46</v>
      </c>
      <c r="O38806">
        <v>0</v>
      </c>
      <c r="P38806">
        <v>0</v>
      </c>
      <c r="Q38806">
        <v>0</v>
      </c>
      <c r="R38806" t="s">
        <v>35</v>
      </c>
      <c r="S38806" t="s">
        <v>35</v>
      </c>
      <c r="T38806">
        <v>1</v>
      </c>
      <c r="U38806" t="s">
        <v>36</v>
      </c>
      <c r="V38806">
        <v>240</v>
      </c>
      <c r="W38806" t="s">
        <v>37</v>
      </c>
      <c r="X38806">
        <v>0</v>
      </c>
      <c r="Y38806" t="s">
        <v>85</v>
      </c>
      <c r="Z38806">
        <v>225</v>
      </c>
      <c r="AA38806">
        <v>0</v>
      </c>
      <c r="AB38806">
        <v>0</v>
      </c>
      <c r="AC38806" t="s">
        <v>39</v>
      </c>
      <c r="AD38806" s="1">
        <v>42973</v>
      </c>
    </row>
    <row r="38807" spans="1:30" x14ac:dyDescent="0.35">
      <c r="A38807">
        <v>39705</v>
      </c>
      <c r="B38807" t="s">
        <v>30</v>
      </c>
      <c r="C38807">
        <v>0</v>
      </c>
      <c r="D38807" t="s">
        <v>142</v>
      </c>
      <c r="E38807" s="1">
        <v>42968</v>
      </c>
      <c r="F38807">
        <v>1</v>
      </c>
      <c r="G38807">
        <v>4</v>
      </c>
      <c r="H38807">
        <v>2</v>
      </c>
      <c r="I38807">
        <v>0</v>
      </c>
      <c r="J38807">
        <v>0</v>
      </c>
      <c r="K38807" t="s">
        <v>32</v>
      </c>
      <c r="L38807" t="s">
        <v>33</v>
      </c>
      <c r="M38807" t="s">
        <v>45</v>
      </c>
      <c r="N38807" t="s">
        <v>46</v>
      </c>
      <c r="O38807">
        <v>0</v>
      </c>
      <c r="P38807">
        <v>0</v>
      </c>
      <c r="Q38807">
        <v>0</v>
      </c>
      <c r="R38807" t="s">
        <v>47</v>
      </c>
      <c r="S38807" t="s">
        <v>47</v>
      </c>
      <c r="T38807">
        <v>4</v>
      </c>
      <c r="U38807" t="s">
        <v>36</v>
      </c>
      <c r="V38807">
        <v>240</v>
      </c>
      <c r="W38807" t="s">
        <v>37</v>
      </c>
      <c r="X38807">
        <v>0</v>
      </c>
      <c r="Y38807" t="s">
        <v>38</v>
      </c>
      <c r="Z38807">
        <v>156.25</v>
      </c>
      <c r="AA38807">
        <v>0</v>
      </c>
      <c r="AB38807">
        <v>1</v>
      </c>
      <c r="AC38807" t="s">
        <v>39</v>
      </c>
      <c r="AD38807" s="1">
        <v>42973</v>
      </c>
    </row>
    <row r="38808" spans="1:30" x14ac:dyDescent="0.35">
      <c r="A38808">
        <v>39706</v>
      </c>
      <c r="B38808" t="s">
        <v>30</v>
      </c>
      <c r="C38808">
        <v>0</v>
      </c>
      <c r="D38808" t="s">
        <v>127</v>
      </c>
      <c r="E38808" s="1">
        <v>42966</v>
      </c>
      <c r="F38808">
        <v>2</v>
      </c>
      <c r="G38808">
        <v>5</v>
      </c>
      <c r="H38808">
        <v>2</v>
      </c>
      <c r="I38808">
        <v>2</v>
      </c>
      <c r="J38808">
        <v>0</v>
      </c>
      <c r="K38808" t="s">
        <v>49</v>
      </c>
      <c r="L38808" t="s">
        <v>33</v>
      </c>
      <c r="M38808" t="s">
        <v>45</v>
      </c>
      <c r="N38808" t="s">
        <v>46</v>
      </c>
      <c r="O38808">
        <v>0</v>
      </c>
      <c r="P38808">
        <v>0</v>
      </c>
      <c r="Q38808">
        <v>0</v>
      </c>
      <c r="R38808" t="s">
        <v>35</v>
      </c>
      <c r="S38808" t="s">
        <v>35</v>
      </c>
      <c r="T38808">
        <v>2</v>
      </c>
      <c r="U38808" t="s">
        <v>36</v>
      </c>
      <c r="V38808">
        <v>314</v>
      </c>
      <c r="W38808" t="s">
        <v>37</v>
      </c>
      <c r="X38808">
        <v>0</v>
      </c>
      <c r="Y38808" t="s">
        <v>38</v>
      </c>
      <c r="Z38808">
        <v>184.5</v>
      </c>
      <c r="AA38808">
        <v>0</v>
      </c>
      <c r="AB38808">
        <v>2</v>
      </c>
      <c r="AC38808" t="s">
        <v>39</v>
      </c>
      <c r="AD38808" s="1">
        <v>42973</v>
      </c>
    </row>
    <row r="38809" spans="1:30" x14ac:dyDescent="0.35">
      <c r="A38809">
        <v>39707</v>
      </c>
      <c r="B38809" t="s">
        <v>30</v>
      </c>
      <c r="C38809">
        <v>0</v>
      </c>
      <c r="D38809" t="s">
        <v>127</v>
      </c>
      <c r="E38809" s="1">
        <v>42966</v>
      </c>
      <c r="F38809">
        <v>2</v>
      </c>
      <c r="G38809">
        <v>5</v>
      </c>
      <c r="H38809">
        <v>2</v>
      </c>
      <c r="I38809">
        <v>2</v>
      </c>
      <c r="J38809">
        <v>0</v>
      </c>
      <c r="K38809" t="s">
        <v>49</v>
      </c>
      <c r="L38809" t="s">
        <v>33</v>
      </c>
      <c r="M38809" t="s">
        <v>45</v>
      </c>
      <c r="N38809" t="s">
        <v>46</v>
      </c>
      <c r="O38809">
        <v>0</v>
      </c>
      <c r="P38809">
        <v>0</v>
      </c>
      <c r="Q38809">
        <v>0</v>
      </c>
      <c r="R38809" t="s">
        <v>35</v>
      </c>
      <c r="S38809" t="s">
        <v>35</v>
      </c>
      <c r="T38809">
        <v>2</v>
      </c>
      <c r="U38809" t="s">
        <v>36</v>
      </c>
      <c r="V38809">
        <v>314</v>
      </c>
      <c r="W38809" t="s">
        <v>37</v>
      </c>
      <c r="X38809">
        <v>0</v>
      </c>
      <c r="Y38809" t="s">
        <v>38</v>
      </c>
      <c r="Z38809">
        <v>184.5</v>
      </c>
      <c r="AA38809">
        <v>0</v>
      </c>
      <c r="AB38809">
        <v>1</v>
      </c>
      <c r="AC38809" t="s">
        <v>39</v>
      </c>
      <c r="AD38809" s="1">
        <v>42973</v>
      </c>
    </row>
    <row r="38810" spans="1:30" x14ac:dyDescent="0.35">
      <c r="A38810">
        <v>39708</v>
      </c>
      <c r="B38810" t="s">
        <v>30</v>
      </c>
      <c r="C38810">
        <v>0</v>
      </c>
      <c r="D38810" t="s">
        <v>127</v>
      </c>
      <c r="E38810" s="1">
        <v>42966</v>
      </c>
      <c r="F38810">
        <v>2</v>
      </c>
      <c r="G38810">
        <v>5</v>
      </c>
      <c r="H38810">
        <v>3</v>
      </c>
      <c r="I38810">
        <v>0</v>
      </c>
      <c r="J38810">
        <v>0</v>
      </c>
      <c r="K38810" t="s">
        <v>49</v>
      </c>
      <c r="L38810" t="s">
        <v>33</v>
      </c>
      <c r="M38810" t="s">
        <v>50</v>
      </c>
      <c r="N38810" t="s">
        <v>46</v>
      </c>
      <c r="O38810">
        <v>0</v>
      </c>
      <c r="P38810">
        <v>0</v>
      </c>
      <c r="Q38810">
        <v>0</v>
      </c>
      <c r="R38810" t="s">
        <v>47</v>
      </c>
      <c r="S38810" t="s">
        <v>47</v>
      </c>
      <c r="T38810">
        <v>0</v>
      </c>
      <c r="U38810" t="s">
        <v>36</v>
      </c>
      <c r="V38810">
        <v>6</v>
      </c>
      <c r="W38810" t="s">
        <v>37</v>
      </c>
      <c r="X38810">
        <v>0</v>
      </c>
      <c r="Y38810" t="s">
        <v>38</v>
      </c>
      <c r="Z38810">
        <v>187.14</v>
      </c>
      <c r="AA38810">
        <v>0</v>
      </c>
      <c r="AB38810">
        <v>1</v>
      </c>
      <c r="AC38810" t="s">
        <v>39</v>
      </c>
      <c r="AD38810" s="1">
        <v>42973</v>
      </c>
    </row>
    <row r="38811" spans="1:30" x14ac:dyDescent="0.35">
      <c r="A38811">
        <v>39709</v>
      </c>
      <c r="B38811" t="s">
        <v>30</v>
      </c>
      <c r="C38811">
        <v>0</v>
      </c>
      <c r="D38811" t="s">
        <v>69</v>
      </c>
      <c r="E38811" s="1">
        <v>42968</v>
      </c>
      <c r="F38811">
        <v>1</v>
      </c>
      <c r="G38811">
        <v>4</v>
      </c>
      <c r="H38811">
        <v>2</v>
      </c>
      <c r="I38811">
        <v>0</v>
      </c>
      <c r="J38811">
        <v>0</v>
      </c>
      <c r="K38811" t="s">
        <v>32</v>
      </c>
      <c r="L38811" t="s">
        <v>81</v>
      </c>
      <c r="M38811" t="s">
        <v>45</v>
      </c>
      <c r="N38811" t="s">
        <v>46</v>
      </c>
      <c r="O38811">
        <v>0</v>
      </c>
      <c r="P38811">
        <v>0</v>
      </c>
      <c r="Q38811">
        <v>0</v>
      </c>
      <c r="R38811" t="s">
        <v>47</v>
      </c>
      <c r="S38811" t="s">
        <v>47</v>
      </c>
      <c r="T38811">
        <v>0</v>
      </c>
      <c r="U38811" t="s">
        <v>36</v>
      </c>
      <c r="V38811">
        <v>240</v>
      </c>
      <c r="W38811" t="s">
        <v>37</v>
      </c>
      <c r="X38811">
        <v>0</v>
      </c>
      <c r="Y38811" t="s">
        <v>38</v>
      </c>
      <c r="Z38811">
        <v>210</v>
      </c>
      <c r="AA38811">
        <v>0</v>
      </c>
      <c r="AB38811">
        <v>2</v>
      </c>
      <c r="AC38811" t="s">
        <v>39</v>
      </c>
      <c r="AD38811" s="1">
        <v>42973</v>
      </c>
    </row>
    <row r="38812" spans="1:30" x14ac:dyDescent="0.35">
      <c r="A38812">
        <v>39710</v>
      </c>
      <c r="B38812" t="s">
        <v>30</v>
      </c>
      <c r="C38812">
        <v>0</v>
      </c>
      <c r="D38812" t="s">
        <v>67</v>
      </c>
      <c r="E38812" s="1">
        <v>42972</v>
      </c>
      <c r="F38812">
        <v>0</v>
      </c>
      <c r="G38812">
        <v>1</v>
      </c>
      <c r="H38812">
        <v>2</v>
      </c>
      <c r="I38812">
        <v>0</v>
      </c>
      <c r="J38812">
        <v>0</v>
      </c>
      <c r="K38812" t="s">
        <v>32</v>
      </c>
      <c r="L38812" t="s">
        <v>33</v>
      </c>
      <c r="M38812" t="s">
        <v>45</v>
      </c>
      <c r="N38812" t="s">
        <v>46</v>
      </c>
      <c r="O38812">
        <v>0</v>
      </c>
      <c r="P38812">
        <v>0</v>
      </c>
      <c r="Q38812">
        <v>0</v>
      </c>
      <c r="R38812" t="s">
        <v>47</v>
      </c>
      <c r="S38812" t="s">
        <v>51</v>
      </c>
      <c r="T38812">
        <v>0</v>
      </c>
      <c r="U38812" t="s">
        <v>36</v>
      </c>
      <c r="V38812">
        <v>241</v>
      </c>
      <c r="W38812" t="s">
        <v>37</v>
      </c>
      <c r="X38812">
        <v>0</v>
      </c>
      <c r="Y38812" t="s">
        <v>38</v>
      </c>
      <c r="Z38812">
        <v>154</v>
      </c>
      <c r="AA38812">
        <v>0</v>
      </c>
      <c r="AB38812">
        <v>1</v>
      </c>
      <c r="AC38812" t="s">
        <v>39</v>
      </c>
      <c r="AD38812" s="1">
        <v>42973</v>
      </c>
    </row>
    <row r="38813" spans="1:30" x14ac:dyDescent="0.35">
      <c r="A38813">
        <v>39711</v>
      </c>
      <c r="B38813" t="s">
        <v>30</v>
      </c>
      <c r="C38813">
        <v>0</v>
      </c>
      <c r="D38813" t="s">
        <v>142</v>
      </c>
      <c r="E38813" s="1">
        <v>42966</v>
      </c>
      <c r="F38813">
        <v>2</v>
      </c>
      <c r="G38813">
        <v>5</v>
      </c>
      <c r="H38813">
        <v>2</v>
      </c>
      <c r="I38813">
        <v>0</v>
      </c>
      <c r="J38813">
        <v>1</v>
      </c>
      <c r="K38813" t="s">
        <v>43</v>
      </c>
      <c r="L38813" t="s">
        <v>33</v>
      </c>
      <c r="M38813" t="s">
        <v>34</v>
      </c>
      <c r="N38813" t="s">
        <v>34</v>
      </c>
      <c r="O38813">
        <v>0</v>
      </c>
      <c r="P38813">
        <v>0</v>
      </c>
      <c r="Q38813">
        <v>0</v>
      </c>
      <c r="R38813" t="s">
        <v>47</v>
      </c>
      <c r="S38813" t="s">
        <v>47</v>
      </c>
      <c r="T38813">
        <v>3</v>
      </c>
      <c r="U38813" t="s">
        <v>36</v>
      </c>
      <c r="V38813">
        <v>250</v>
      </c>
      <c r="W38813" t="s">
        <v>37</v>
      </c>
      <c r="X38813">
        <v>0</v>
      </c>
      <c r="Y38813" t="s">
        <v>85</v>
      </c>
      <c r="Z38813">
        <v>184.54</v>
      </c>
      <c r="AA38813">
        <v>0</v>
      </c>
      <c r="AB38813">
        <v>3</v>
      </c>
      <c r="AC38813" t="s">
        <v>39</v>
      </c>
      <c r="AD38813" s="1">
        <v>42973</v>
      </c>
    </row>
    <row r="38814" spans="1:30" x14ac:dyDescent="0.35">
      <c r="A38814">
        <v>39712</v>
      </c>
      <c r="B38814" t="s">
        <v>30</v>
      </c>
      <c r="C38814">
        <v>0</v>
      </c>
      <c r="D38814" t="s">
        <v>142</v>
      </c>
      <c r="E38814" s="1">
        <v>42966</v>
      </c>
      <c r="F38814">
        <v>2</v>
      </c>
      <c r="G38814">
        <v>5</v>
      </c>
      <c r="H38814">
        <v>2</v>
      </c>
      <c r="I38814">
        <v>0</v>
      </c>
      <c r="J38814">
        <v>1</v>
      </c>
      <c r="K38814" t="s">
        <v>43</v>
      </c>
      <c r="L38814" t="s">
        <v>33</v>
      </c>
      <c r="M38814" t="s">
        <v>34</v>
      </c>
      <c r="N38814" t="s">
        <v>34</v>
      </c>
      <c r="O38814">
        <v>0</v>
      </c>
      <c r="P38814">
        <v>0</v>
      </c>
      <c r="Q38814">
        <v>0</v>
      </c>
      <c r="R38814" t="s">
        <v>47</v>
      </c>
      <c r="S38814" t="s">
        <v>47</v>
      </c>
      <c r="T38814">
        <v>2</v>
      </c>
      <c r="U38814" t="s">
        <v>36</v>
      </c>
      <c r="V38814">
        <v>250</v>
      </c>
      <c r="W38814" t="s">
        <v>37</v>
      </c>
      <c r="X38814">
        <v>0</v>
      </c>
      <c r="Y38814" t="s">
        <v>85</v>
      </c>
      <c r="Z38814">
        <v>184.54</v>
      </c>
      <c r="AA38814">
        <v>0</v>
      </c>
      <c r="AB38814">
        <v>2</v>
      </c>
      <c r="AC38814" t="s">
        <v>39</v>
      </c>
      <c r="AD38814" s="1">
        <v>42973</v>
      </c>
    </row>
    <row r="38815" spans="1:30" x14ac:dyDescent="0.35">
      <c r="A38815">
        <v>39713</v>
      </c>
      <c r="B38815" t="s">
        <v>30</v>
      </c>
      <c r="C38815">
        <v>0</v>
      </c>
      <c r="D38815" t="s">
        <v>142</v>
      </c>
      <c r="E38815" s="1">
        <v>42967</v>
      </c>
      <c r="F38815">
        <v>2</v>
      </c>
      <c r="G38815">
        <v>4</v>
      </c>
      <c r="H38815">
        <v>2</v>
      </c>
      <c r="I38815">
        <v>1</v>
      </c>
      <c r="J38815">
        <v>0</v>
      </c>
      <c r="K38815" t="s">
        <v>49</v>
      </c>
      <c r="L38815" t="s">
        <v>33</v>
      </c>
      <c r="M38815" t="s">
        <v>45</v>
      </c>
      <c r="N38815" t="s">
        <v>46</v>
      </c>
      <c r="O38815">
        <v>0</v>
      </c>
      <c r="P38815">
        <v>0</v>
      </c>
      <c r="Q38815">
        <v>0</v>
      </c>
      <c r="R38815" t="s">
        <v>53</v>
      </c>
      <c r="S38815" t="s">
        <v>53</v>
      </c>
      <c r="T38815">
        <v>3</v>
      </c>
      <c r="U38815" t="s">
        <v>36</v>
      </c>
      <c r="V38815">
        <v>15</v>
      </c>
      <c r="W38815" t="s">
        <v>37</v>
      </c>
      <c r="X38815">
        <v>0</v>
      </c>
      <c r="Y38815" t="s">
        <v>38</v>
      </c>
      <c r="Z38815">
        <v>177.6</v>
      </c>
      <c r="AA38815">
        <v>1</v>
      </c>
      <c r="AB38815">
        <v>2</v>
      </c>
      <c r="AC38815" t="s">
        <v>39</v>
      </c>
      <c r="AD38815" s="1">
        <v>42973</v>
      </c>
    </row>
    <row r="38816" spans="1:30" x14ac:dyDescent="0.35">
      <c r="A38816">
        <v>39714</v>
      </c>
      <c r="B38816" t="s">
        <v>30</v>
      </c>
      <c r="C38816">
        <v>0</v>
      </c>
      <c r="D38816" t="s">
        <v>44</v>
      </c>
      <c r="E38816" s="1">
        <v>42968</v>
      </c>
      <c r="F38816">
        <v>1</v>
      </c>
      <c r="G38816">
        <v>4</v>
      </c>
      <c r="H38816">
        <v>2</v>
      </c>
      <c r="I38816">
        <v>0</v>
      </c>
      <c r="J38816">
        <v>0</v>
      </c>
      <c r="K38816" t="s">
        <v>43</v>
      </c>
      <c r="L38816" t="s">
        <v>33</v>
      </c>
      <c r="M38816" t="s">
        <v>45</v>
      </c>
      <c r="N38816" t="s">
        <v>46</v>
      </c>
      <c r="O38816">
        <v>0</v>
      </c>
      <c r="P38816">
        <v>0</v>
      </c>
      <c r="Q38816">
        <v>0</v>
      </c>
      <c r="R38816" t="s">
        <v>51</v>
      </c>
      <c r="S38816" t="s">
        <v>51</v>
      </c>
      <c r="T38816">
        <v>0</v>
      </c>
      <c r="U38816" t="s">
        <v>36</v>
      </c>
      <c r="V38816">
        <v>196</v>
      </c>
      <c r="W38816" t="s">
        <v>37</v>
      </c>
      <c r="X38816">
        <v>0</v>
      </c>
      <c r="Y38816" t="s">
        <v>38</v>
      </c>
      <c r="Z38816">
        <v>310</v>
      </c>
      <c r="AA38816">
        <v>0</v>
      </c>
      <c r="AB38816">
        <v>0</v>
      </c>
      <c r="AC38816" t="s">
        <v>39</v>
      </c>
      <c r="AD38816" s="1">
        <v>42973</v>
      </c>
    </row>
    <row r="38817" spans="1:30" x14ac:dyDescent="0.35">
      <c r="A38817">
        <v>39715</v>
      </c>
      <c r="B38817" t="s">
        <v>30</v>
      </c>
      <c r="C38817">
        <v>0</v>
      </c>
      <c r="D38817" t="s">
        <v>44</v>
      </c>
      <c r="E38817" s="1">
        <v>42968</v>
      </c>
      <c r="F38817">
        <v>1</v>
      </c>
      <c r="G38817">
        <v>4</v>
      </c>
      <c r="H38817">
        <v>2</v>
      </c>
      <c r="I38817">
        <v>0</v>
      </c>
      <c r="J38817">
        <v>0</v>
      </c>
      <c r="K38817" t="s">
        <v>43</v>
      </c>
      <c r="L38817" t="s">
        <v>33</v>
      </c>
      <c r="M38817" t="s">
        <v>45</v>
      </c>
      <c r="N38817" t="s">
        <v>46</v>
      </c>
      <c r="O38817">
        <v>0</v>
      </c>
      <c r="P38817">
        <v>0</v>
      </c>
      <c r="Q38817">
        <v>0</v>
      </c>
      <c r="R38817" t="s">
        <v>51</v>
      </c>
      <c r="S38817" t="s">
        <v>51</v>
      </c>
      <c r="T38817">
        <v>0</v>
      </c>
      <c r="U38817" t="s">
        <v>36</v>
      </c>
      <c r="V38817">
        <v>196</v>
      </c>
      <c r="W38817" t="s">
        <v>37</v>
      </c>
      <c r="X38817">
        <v>0</v>
      </c>
      <c r="Y38817" t="s">
        <v>38</v>
      </c>
      <c r="Z38817">
        <v>310</v>
      </c>
      <c r="AA38817">
        <v>0</v>
      </c>
      <c r="AB38817">
        <v>0</v>
      </c>
      <c r="AC38817" t="s">
        <v>39</v>
      </c>
      <c r="AD38817" s="1">
        <v>42973</v>
      </c>
    </row>
    <row r="38818" spans="1:30" x14ac:dyDescent="0.35">
      <c r="A38818">
        <v>39716</v>
      </c>
      <c r="B38818" t="s">
        <v>30</v>
      </c>
      <c r="C38818">
        <v>0</v>
      </c>
      <c r="D38818" t="s">
        <v>41</v>
      </c>
      <c r="E38818" s="1">
        <v>42972</v>
      </c>
      <c r="F38818">
        <v>0</v>
      </c>
      <c r="G38818">
        <v>1</v>
      </c>
      <c r="H38818">
        <v>2</v>
      </c>
      <c r="I38818">
        <v>0</v>
      </c>
      <c r="J38818">
        <v>0</v>
      </c>
      <c r="K38818" t="s">
        <v>32</v>
      </c>
      <c r="L38818" t="s">
        <v>81</v>
      </c>
      <c r="M38818" t="s">
        <v>45</v>
      </c>
      <c r="N38818" t="s">
        <v>46</v>
      </c>
      <c r="O38818">
        <v>0</v>
      </c>
      <c r="P38818">
        <v>0</v>
      </c>
      <c r="Q38818">
        <v>0</v>
      </c>
      <c r="R38818" t="s">
        <v>47</v>
      </c>
      <c r="S38818" t="s">
        <v>47</v>
      </c>
      <c r="T38818">
        <v>0</v>
      </c>
      <c r="U38818" t="s">
        <v>36</v>
      </c>
      <c r="V38818">
        <v>306</v>
      </c>
      <c r="W38818" t="s">
        <v>37</v>
      </c>
      <c r="X38818">
        <v>0</v>
      </c>
      <c r="Y38818" t="s">
        <v>38</v>
      </c>
      <c r="Z38818">
        <v>116.61</v>
      </c>
      <c r="AA38818">
        <v>0</v>
      </c>
      <c r="AB38818">
        <v>0</v>
      </c>
      <c r="AC38818" t="s">
        <v>39</v>
      </c>
      <c r="AD38818" s="1">
        <v>42973</v>
      </c>
    </row>
    <row r="38819" spans="1:30" x14ac:dyDescent="0.35">
      <c r="A38819">
        <v>39717</v>
      </c>
      <c r="B38819" t="s">
        <v>30</v>
      </c>
      <c r="C38819">
        <v>0</v>
      </c>
      <c r="D38819" t="s">
        <v>57</v>
      </c>
      <c r="E38819" s="1">
        <v>42966</v>
      </c>
      <c r="F38819">
        <v>2</v>
      </c>
      <c r="G38819">
        <v>5</v>
      </c>
      <c r="H38819">
        <v>3</v>
      </c>
      <c r="I38819">
        <v>0</v>
      </c>
      <c r="J38819">
        <v>0</v>
      </c>
      <c r="K38819" t="s">
        <v>49</v>
      </c>
      <c r="L38819" t="s">
        <v>33</v>
      </c>
      <c r="M38819" t="s">
        <v>50</v>
      </c>
      <c r="N38819" t="s">
        <v>46</v>
      </c>
      <c r="O38819">
        <v>0</v>
      </c>
      <c r="P38819">
        <v>0</v>
      </c>
      <c r="Q38819">
        <v>0</v>
      </c>
      <c r="R38819" t="s">
        <v>47</v>
      </c>
      <c r="S38819" t="s">
        <v>47</v>
      </c>
      <c r="T38819">
        <v>4</v>
      </c>
      <c r="U38819" t="s">
        <v>36</v>
      </c>
      <c r="V38819">
        <v>181</v>
      </c>
      <c r="W38819" t="s">
        <v>37</v>
      </c>
      <c r="X38819">
        <v>0</v>
      </c>
      <c r="Y38819" t="s">
        <v>85</v>
      </c>
      <c r="Z38819">
        <v>253.8</v>
      </c>
      <c r="AA38819">
        <v>0</v>
      </c>
      <c r="AB38819">
        <v>0</v>
      </c>
      <c r="AC38819" t="s">
        <v>39</v>
      </c>
      <c r="AD38819" s="1">
        <v>42973</v>
      </c>
    </row>
    <row r="38820" spans="1:30" x14ac:dyDescent="0.35">
      <c r="A38820">
        <v>39718</v>
      </c>
      <c r="B38820" t="s">
        <v>30</v>
      </c>
      <c r="C38820">
        <v>0</v>
      </c>
      <c r="D38820" t="s">
        <v>75</v>
      </c>
      <c r="E38820" s="1">
        <v>42966</v>
      </c>
      <c r="F38820">
        <v>2</v>
      </c>
      <c r="G38820">
        <v>5</v>
      </c>
      <c r="H38820">
        <v>2</v>
      </c>
      <c r="I38820">
        <v>0</v>
      </c>
      <c r="J38820">
        <v>0</v>
      </c>
      <c r="K38820" t="s">
        <v>32</v>
      </c>
      <c r="L38820" t="s">
        <v>74</v>
      </c>
      <c r="M38820" t="s">
        <v>50</v>
      </c>
      <c r="N38820" t="s">
        <v>46</v>
      </c>
      <c r="O38820">
        <v>0</v>
      </c>
      <c r="P38820">
        <v>0</v>
      </c>
      <c r="Q38820">
        <v>0</v>
      </c>
      <c r="R38820" t="s">
        <v>51</v>
      </c>
      <c r="S38820" t="s">
        <v>51</v>
      </c>
      <c r="T38820">
        <v>0</v>
      </c>
      <c r="U38820" t="s">
        <v>36</v>
      </c>
      <c r="V38820">
        <v>40</v>
      </c>
      <c r="W38820" t="s">
        <v>37</v>
      </c>
      <c r="X38820">
        <v>0</v>
      </c>
      <c r="Y38820" t="s">
        <v>55</v>
      </c>
      <c r="Z38820">
        <v>123.21</v>
      </c>
      <c r="AA38820">
        <v>0</v>
      </c>
      <c r="AB38820">
        <v>0</v>
      </c>
      <c r="AC38820" t="s">
        <v>39</v>
      </c>
      <c r="AD38820" s="1">
        <v>42973</v>
      </c>
    </row>
    <row r="38821" spans="1:30" x14ac:dyDescent="0.35">
      <c r="A38821">
        <v>39719</v>
      </c>
      <c r="B38821" t="s">
        <v>30</v>
      </c>
      <c r="C38821">
        <v>0</v>
      </c>
      <c r="D38821" t="s">
        <v>67</v>
      </c>
      <c r="E38821" s="1">
        <v>42972</v>
      </c>
      <c r="F38821">
        <v>0</v>
      </c>
      <c r="G38821">
        <v>1</v>
      </c>
      <c r="H38821">
        <v>2</v>
      </c>
      <c r="I38821">
        <v>0</v>
      </c>
      <c r="J38821">
        <v>0</v>
      </c>
      <c r="K38821" t="s">
        <v>32</v>
      </c>
      <c r="L38821" t="s">
        <v>33</v>
      </c>
      <c r="M38821" t="s">
        <v>45</v>
      </c>
      <c r="N38821" t="s">
        <v>46</v>
      </c>
      <c r="O38821">
        <v>0</v>
      </c>
      <c r="P38821">
        <v>0</v>
      </c>
      <c r="Q38821">
        <v>0</v>
      </c>
      <c r="R38821" t="s">
        <v>51</v>
      </c>
      <c r="S38821" t="s">
        <v>51</v>
      </c>
      <c r="T38821">
        <v>0</v>
      </c>
      <c r="U38821" t="s">
        <v>36</v>
      </c>
      <c r="V38821">
        <v>240</v>
      </c>
      <c r="W38821" t="s">
        <v>37</v>
      </c>
      <c r="X38821">
        <v>0</v>
      </c>
      <c r="Y38821" t="s">
        <v>38</v>
      </c>
      <c r="Z38821">
        <v>171.5</v>
      </c>
      <c r="AA38821">
        <v>0</v>
      </c>
      <c r="AB38821">
        <v>1</v>
      </c>
      <c r="AC38821" t="s">
        <v>39</v>
      </c>
      <c r="AD38821" s="1">
        <v>42973</v>
      </c>
    </row>
    <row r="38822" spans="1:30" x14ac:dyDescent="0.35">
      <c r="A38822">
        <v>39720</v>
      </c>
      <c r="B38822" t="s">
        <v>30</v>
      </c>
      <c r="C38822">
        <v>0</v>
      </c>
      <c r="D38822" t="s">
        <v>41</v>
      </c>
      <c r="E38822" s="1">
        <v>42973</v>
      </c>
      <c r="F38822">
        <v>0</v>
      </c>
      <c r="G38822">
        <v>1</v>
      </c>
      <c r="H38822">
        <v>2</v>
      </c>
      <c r="I38822">
        <v>0</v>
      </c>
      <c r="J38822">
        <v>0</v>
      </c>
      <c r="K38822" t="s">
        <v>32</v>
      </c>
      <c r="L38822" t="s">
        <v>33</v>
      </c>
      <c r="M38822" t="s">
        <v>34</v>
      </c>
      <c r="N38822" t="s">
        <v>34</v>
      </c>
      <c r="O38822">
        <v>1</v>
      </c>
      <c r="P38822">
        <v>0</v>
      </c>
      <c r="Q38822">
        <v>0</v>
      </c>
      <c r="R38822" t="s">
        <v>53</v>
      </c>
      <c r="S38822" t="s">
        <v>53</v>
      </c>
      <c r="T38822">
        <v>0</v>
      </c>
      <c r="U38822" t="s">
        <v>36</v>
      </c>
      <c r="V38822" t="s">
        <v>37</v>
      </c>
      <c r="W38822" t="s">
        <v>37</v>
      </c>
      <c r="X38822">
        <v>0</v>
      </c>
      <c r="Y38822" t="s">
        <v>38</v>
      </c>
      <c r="Z38822">
        <v>200</v>
      </c>
      <c r="AA38822">
        <v>0</v>
      </c>
      <c r="AB38822">
        <v>1</v>
      </c>
      <c r="AC38822" t="s">
        <v>39</v>
      </c>
      <c r="AD38822" s="1">
        <v>42974</v>
      </c>
    </row>
    <row r="38823" spans="1:30" x14ac:dyDescent="0.35">
      <c r="A38823">
        <v>39721</v>
      </c>
      <c r="B38823" t="s">
        <v>30</v>
      </c>
      <c r="C38823">
        <v>0</v>
      </c>
      <c r="D38823" t="s">
        <v>127</v>
      </c>
      <c r="E38823" s="1">
        <v>42969</v>
      </c>
      <c r="F38823">
        <v>0</v>
      </c>
      <c r="G38823">
        <v>5</v>
      </c>
      <c r="H38823">
        <v>2</v>
      </c>
      <c r="I38823">
        <v>0</v>
      </c>
      <c r="J38823">
        <v>0</v>
      </c>
      <c r="K38823" t="s">
        <v>32</v>
      </c>
      <c r="L38823" t="s">
        <v>94</v>
      </c>
      <c r="M38823" t="s">
        <v>45</v>
      </c>
      <c r="N38823" t="s">
        <v>46</v>
      </c>
      <c r="O38823">
        <v>0</v>
      </c>
      <c r="P38823">
        <v>0</v>
      </c>
      <c r="Q38823">
        <v>0</v>
      </c>
      <c r="R38823" t="s">
        <v>47</v>
      </c>
      <c r="S38823" t="s">
        <v>47</v>
      </c>
      <c r="T38823">
        <v>0</v>
      </c>
      <c r="U38823" t="s">
        <v>36</v>
      </c>
      <c r="V38823">
        <v>240</v>
      </c>
      <c r="W38823" t="s">
        <v>37</v>
      </c>
      <c r="X38823">
        <v>0</v>
      </c>
      <c r="Y38823" t="s">
        <v>38</v>
      </c>
      <c r="Z38823">
        <v>162</v>
      </c>
      <c r="AA38823">
        <v>0</v>
      </c>
      <c r="AB38823">
        <v>1</v>
      </c>
      <c r="AC38823" t="s">
        <v>39</v>
      </c>
      <c r="AD38823" s="1">
        <v>42974</v>
      </c>
    </row>
    <row r="38824" spans="1:30" x14ac:dyDescent="0.35">
      <c r="A38824">
        <v>39722</v>
      </c>
      <c r="B38824" t="s">
        <v>30</v>
      </c>
      <c r="C38824">
        <v>0</v>
      </c>
      <c r="D38824" t="s">
        <v>31</v>
      </c>
      <c r="E38824" s="1">
        <v>42960</v>
      </c>
      <c r="F38824">
        <v>4</v>
      </c>
      <c r="G38824">
        <v>10</v>
      </c>
      <c r="H38824">
        <v>2</v>
      </c>
      <c r="I38824">
        <v>0</v>
      </c>
      <c r="J38824">
        <v>0</v>
      </c>
      <c r="K38824" t="s">
        <v>49</v>
      </c>
      <c r="L38824" t="s">
        <v>74</v>
      </c>
      <c r="M38824" t="s">
        <v>50</v>
      </c>
      <c r="N38824" t="s">
        <v>46</v>
      </c>
      <c r="O38824">
        <v>0</v>
      </c>
      <c r="P38824">
        <v>0</v>
      </c>
      <c r="Q38824">
        <v>0</v>
      </c>
      <c r="R38824" t="s">
        <v>47</v>
      </c>
      <c r="S38824" t="s">
        <v>47</v>
      </c>
      <c r="T38824">
        <v>0</v>
      </c>
      <c r="U38824" t="s">
        <v>36</v>
      </c>
      <c r="V38824">
        <v>243</v>
      </c>
      <c r="W38824" t="s">
        <v>37</v>
      </c>
      <c r="X38824">
        <v>0</v>
      </c>
      <c r="Y38824" t="s">
        <v>55</v>
      </c>
      <c r="Z38824">
        <v>134.85</v>
      </c>
      <c r="AA38824">
        <v>0</v>
      </c>
      <c r="AB38824">
        <v>0</v>
      </c>
      <c r="AC38824" t="s">
        <v>39</v>
      </c>
      <c r="AD38824" s="1">
        <v>42974</v>
      </c>
    </row>
    <row r="38825" spans="1:30" x14ac:dyDescent="0.35">
      <c r="A38825">
        <v>39723</v>
      </c>
      <c r="B38825" t="s">
        <v>30</v>
      </c>
      <c r="C38825">
        <v>0</v>
      </c>
      <c r="D38825" t="s">
        <v>101</v>
      </c>
      <c r="E38825" s="1">
        <v>42961</v>
      </c>
      <c r="F38825">
        <v>3</v>
      </c>
      <c r="G38825">
        <v>10</v>
      </c>
      <c r="H38825">
        <v>2</v>
      </c>
      <c r="I38825">
        <v>0</v>
      </c>
      <c r="J38825">
        <v>0</v>
      </c>
      <c r="K38825" t="s">
        <v>49</v>
      </c>
      <c r="L38825" t="s">
        <v>74</v>
      </c>
      <c r="M38825" t="s">
        <v>50</v>
      </c>
      <c r="N38825" t="s">
        <v>46</v>
      </c>
      <c r="O38825">
        <v>0</v>
      </c>
      <c r="P38825">
        <v>0</v>
      </c>
      <c r="Q38825">
        <v>0</v>
      </c>
      <c r="R38825" t="s">
        <v>47</v>
      </c>
      <c r="S38825" t="s">
        <v>47</v>
      </c>
      <c r="T38825">
        <v>0</v>
      </c>
      <c r="U38825" t="s">
        <v>36</v>
      </c>
      <c r="V38825">
        <v>40</v>
      </c>
      <c r="W38825" t="s">
        <v>37</v>
      </c>
      <c r="X38825">
        <v>0</v>
      </c>
      <c r="Y38825" t="s">
        <v>55</v>
      </c>
      <c r="Z38825">
        <v>134.85</v>
      </c>
      <c r="AA38825">
        <v>0</v>
      </c>
      <c r="AB38825">
        <v>0</v>
      </c>
      <c r="AC38825" t="s">
        <v>39</v>
      </c>
      <c r="AD38825" s="1">
        <v>42974</v>
      </c>
    </row>
    <row r="38826" spans="1:30" x14ac:dyDescent="0.35">
      <c r="A38826">
        <v>39724</v>
      </c>
      <c r="B38826" t="s">
        <v>30</v>
      </c>
      <c r="C38826">
        <v>0</v>
      </c>
      <c r="D38826" t="s">
        <v>44</v>
      </c>
      <c r="E38826" s="1">
        <v>42970</v>
      </c>
      <c r="F38826">
        <v>0</v>
      </c>
      <c r="G38826">
        <v>4</v>
      </c>
      <c r="H38826">
        <v>2</v>
      </c>
      <c r="I38826">
        <v>0</v>
      </c>
      <c r="J38826">
        <v>0</v>
      </c>
      <c r="K38826" t="s">
        <v>49</v>
      </c>
      <c r="L38826" t="s">
        <v>95</v>
      </c>
      <c r="M38826" t="s">
        <v>45</v>
      </c>
      <c r="N38826" t="s">
        <v>46</v>
      </c>
      <c r="O38826">
        <v>0</v>
      </c>
      <c r="P38826">
        <v>0</v>
      </c>
      <c r="Q38826">
        <v>0</v>
      </c>
      <c r="R38826" t="s">
        <v>47</v>
      </c>
      <c r="S38826" t="s">
        <v>47</v>
      </c>
      <c r="T38826">
        <v>0</v>
      </c>
      <c r="U38826" t="s">
        <v>36</v>
      </c>
      <c r="V38826">
        <v>468</v>
      </c>
      <c r="W38826" t="s">
        <v>37</v>
      </c>
      <c r="X38826">
        <v>0</v>
      </c>
      <c r="Y38826" t="s">
        <v>38</v>
      </c>
      <c r="Z38826">
        <v>228.84</v>
      </c>
      <c r="AA38826">
        <v>0</v>
      </c>
      <c r="AB38826">
        <v>0</v>
      </c>
      <c r="AC38826" t="s">
        <v>39</v>
      </c>
      <c r="AD38826" s="1">
        <v>42974</v>
      </c>
    </row>
    <row r="38827" spans="1:30" x14ac:dyDescent="0.35">
      <c r="A38827">
        <v>39725</v>
      </c>
      <c r="B38827" t="s">
        <v>30</v>
      </c>
      <c r="C38827">
        <v>0</v>
      </c>
      <c r="D38827" t="s">
        <v>31</v>
      </c>
      <c r="E38827" s="1">
        <v>42964</v>
      </c>
      <c r="F38827">
        <v>2</v>
      </c>
      <c r="G38827">
        <v>8</v>
      </c>
      <c r="H38827">
        <v>2</v>
      </c>
      <c r="I38827">
        <v>0</v>
      </c>
      <c r="J38827">
        <v>0</v>
      </c>
      <c r="K38827" t="s">
        <v>32</v>
      </c>
      <c r="L38827" t="s">
        <v>81</v>
      </c>
      <c r="M38827" t="s">
        <v>45</v>
      </c>
      <c r="N38827" t="s">
        <v>46</v>
      </c>
      <c r="O38827">
        <v>0</v>
      </c>
      <c r="P38827">
        <v>0</v>
      </c>
      <c r="Q38827">
        <v>0</v>
      </c>
      <c r="R38827" t="s">
        <v>47</v>
      </c>
      <c r="S38827" t="s">
        <v>47</v>
      </c>
      <c r="T38827">
        <v>0</v>
      </c>
      <c r="U38827" t="s">
        <v>36</v>
      </c>
      <c r="V38827">
        <v>196</v>
      </c>
      <c r="W38827" t="s">
        <v>37</v>
      </c>
      <c r="X38827">
        <v>0</v>
      </c>
      <c r="Y38827" t="s">
        <v>38</v>
      </c>
      <c r="Z38827">
        <v>142.58000000000001</v>
      </c>
      <c r="AA38827">
        <v>1</v>
      </c>
      <c r="AB38827">
        <v>2</v>
      </c>
      <c r="AC38827" t="s">
        <v>39</v>
      </c>
      <c r="AD38827" s="1">
        <v>42974</v>
      </c>
    </row>
    <row r="38828" spans="1:30" x14ac:dyDescent="0.35">
      <c r="A38828">
        <v>39726</v>
      </c>
      <c r="B38828" t="s">
        <v>30</v>
      </c>
      <c r="C38828">
        <v>0</v>
      </c>
      <c r="D38828" t="s">
        <v>75</v>
      </c>
      <c r="E38828" s="1">
        <v>42969</v>
      </c>
      <c r="F38828">
        <v>0</v>
      </c>
      <c r="G38828">
        <v>5</v>
      </c>
      <c r="H38828">
        <v>2</v>
      </c>
      <c r="I38828">
        <v>0</v>
      </c>
      <c r="J38828">
        <v>0</v>
      </c>
      <c r="K38828" t="s">
        <v>32</v>
      </c>
      <c r="L38828" t="s">
        <v>81</v>
      </c>
      <c r="M38828" t="s">
        <v>45</v>
      </c>
      <c r="N38828" t="s">
        <v>46</v>
      </c>
      <c r="O38828">
        <v>0</v>
      </c>
      <c r="P38828">
        <v>0</v>
      </c>
      <c r="Q38828">
        <v>0</v>
      </c>
      <c r="R38828" t="s">
        <v>47</v>
      </c>
      <c r="S38828" t="s">
        <v>47</v>
      </c>
      <c r="T38828">
        <v>0</v>
      </c>
      <c r="U38828" t="s">
        <v>36</v>
      </c>
      <c r="V38828">
        <v>240</v>
      </c>
      <c r="W38828" t="s">
        <v>37</v>
      </c>
      <c r="X38828">
        <v>0</v>
      </c>
      <c r="Y38828" t="s">
        <v>85</v>
      </c>
      <c r="Z38828">
        <v>225</v>
      </c>
      <c r="AA38828">
        <v>0</v>
      </c>
      <c r="AB38828">
        <v>2</v>
      </c>
      <c r="AC38828" t="s">
        <v>39</v>
      </c>
      <c r="AD38828" s="1">
        <v>42974</v>
      </c>
    </row>
    <row r="38829" spans="1:30" x14ac:dyDescent="0.35">
      <c r="A38829">
        <v>39727</v>
      </c>
      <c r="B38829" t="s">
        <v>30</v>
      </c>
      <c r="C38829">
        <v>0</v>
      </c>
      <c r="D38829" t="s">
        <v>75</v>
      </c>
      <c r="E38829" s="1">
        <v>42969</v>
      </c>
      <c r="F38829">
        <v>0</v>
      </c>
      <c r="G38829">
        <v>5</v>
      </c>
      <c r="H38829">
        <v>2</v>
      </c>
      <c r="I38829">
        <v>0</v>
      </c>
      <c r="J38829">
        <v>0</v>
      </c>
      <c r="K38829" t="s">
        <v>32</v>
      </c>
      <c r="L38829" t="s">
        <v>81</v>
      </c>
      <c r="M38829" t="s">
        <v>45</v>
      </c>
      <c r="N38829" t="s">
        <v>46</v>
      </c>
      <c r="O38829">
        <v>0</v>
      </c>
      <c r="P38829">
        <v>0</v>
      </c>
      <c r="Q38829">
        <v>0</v>
      </c>
      <c r="R38829" t="s">
        <v>47</v>
      </c>
      <c r="S38829" t="s">
        <v>47</v>
      </c>
      <c r="T38829">
        <v>0</v>
      </c>
      <c r="U38829" t="s">
        <v>36</v>
      </c>
      <c r="V38829">
        <v>240</v>
      </c>
      <c r="W38829" t="s">
        <v>37</v>
      </c>
      <c r="X38829">
        <v>0</v>
      </c>
      <c r="Y38829" t="s">
        <v>85</v>
      </c>
      <c r="Z38829">
        <v>239</v>
      </c>
      <c r="AA38829">
        <v>0</v>
      </c>
      <c r="AB38829">
        <v>2</v>
      </c>
      <c r="AC38829" t="s">
        <v>39</v>
      </c>
      <c r="AD38829" s="1">
        <v>42974</v>
      </c>
    </row>
    <row r="38830" spans="1:30" x14ac:dyDescent="0.35">
      <c r="A38830">
        <v>39728</v>
      </c>
      <c r="B38830" t="s">
        <v>30</v>
      </c>
      <c r="C38830">
        <v>0</v>
      </c>
      <c r="D38830" t="s">
        <v>56</v>
      </c>
      <c r="E38830" s="1">
        <v>42968</v>
      </c>
      <c r="F38830">
        <v>1</v>
      </c>
      <c r="G38830">
        <v>5</v>
      </c>
      <c r="H38830">
        <v>2</v>
      </c>
      <c r="I38830">
        <v>1</v>
      </c>
      <c r="J38830">
        <v>0</v>
      </c>
      <c r="K38830" t="s">
        <v>32</v>
      </c>
      <c r="L38830" t="s">
        <v>33</v>
      </c>
      <c r="M38830" t="s">
        <v>34</v>
      </c>
      <c r="N38830" t="s">
        <v>34</v>
      </c>
      <c r="O38830">
        <v>0</v>
      </c>
      <c r="P38830">
        <v>0</v>
      </c>
      <c r="Q38830">
        <v>0</v>
      </c>
      <c r="R38830" t="s">
        <v>51</v>
      </c>
      <c r="S38830" t="s">
        <v>51</v>
      </c>
      <c r="T38830">
        <v>0</v>
      </c>
      <c r="U38830" t="s">
        <v>36</v>
      </c>
      <c r="V38830">
        <v>250</v>
      </c>
      <c r="W38830" t="s">
        <v>37</v>
      </c>
      <c r="X38830">
        <v>0</v>
      </c>
      <c r="Y38830" t="s">
        <v>38</v>
      </c>
      <c r="Z38830">
        <v>262.5</v>
      </c>
      <c r="AA38830">
        <v>0</v>
      </c>
      <c r="AB38830">
        <v>1</v>
      </c>
      <c r="AC38830" t="s">
        <v>39</v>
      </c>
      <c r="AD38830" s="1">
        <v>42974</v>
      </c>
    </row>
    <row r="38831" spans="1:30" x14ac:dyDescent="0.35">
      <c r="A38831">
        <v>39729</v>
      </c>
      <c r="B38831" t="s">
        <v>30</v>
      </c>
      <c r="C38831">
        <v>0</v>
      </c>
      <c r="D38831" t="s">
        <v>56</v>
      </c>
      <c r="E38831" s="1">
        <v>42967</v>
      </c>
      <c r="F38831">
        <v>2</v>
      </c>
      <c r="G38831">
        <v>5</v>
      </c>
      <c r="H38831">
        <v>2</v>
      </c>
      <c r="I38831">
        <v>0</v>
      </c>
      <c r="J38831">
        <v>0</v>
      </c>
      <c r="K38831" t="s">
        <v>32</v>
      </c>
      <c r="L38831" t="s">
        <v>83</v>
      </c>
      <c r="M38831" t="s">
        <v>45</v>
      </c>
      <c r="N38831" t="s">
        <v>46</v>
      </c>
      <c r="O38831">
        <v>0</v>
      </c>
      <c r="P38831">
        <v>0</v>
      </c>
      <c r="Q38831">
        <v>0</v>
      </c>
      <c r="R38831" t="s">
        <v>51</v>
      </c>
      <c r="S38831" t="s">
        <v>51</v>
      </c>
      <c r="T38831">
        <v>0</v>
      </c>
      <c r="U38831" t="s">
        <v>36</v>
      </c>
      <c r="V38831">
        <v>241</v>
      </c>
      <c r="W38831" t="s">
        <v>37</v>
      </c>
      <c r="X38831">
        <v>0</v>
      </c>
      <c r="Y38831" t="s">
        <v>38</v>
      </c>
      <c r="Z38831">
        <v>182.5</v>
      </c>
      <c r="AA38831">
        <v>0</v>
      </c>
      <c r="AB38831">
        <v>1</v>
      </c>
      <c r="AC38831" t="s">
        <v>39</v>
      </c>
      <c r="AD38831" s="1">
        <v>42974</v>
      </c>
    </row>
    <row r="38832" spans="1:30" x14ac:dyDescent="0.35">
      <c r="A38832">
        <v>39730</v>
      </c>
      <c r="B38832" t="s">
        <v>30</v>
      </c>
      <c r="C38832">
        <v>0</v>
      </c>
      <c r="D38832" t="s">
        <v>54</v>
      </c>
      <c r="E38832" s="1">
        <v>42967</v>
      </c>
      <c r="F38832">
        <v>2</v>
      </c>
      <c r="G38832">
        <v>5</v>
      </c>
      <c r="H38832">
        <v>2</v>
      </c>
      <c r="I38832">
        <v>0</v>
      </c>
      <c r="J38832">
        <v>0</v>
      </c>
      <c r="K38832" t="s">
        <v>49</v>
      </c>
      <c r="L38832" t="s">
        <v>74</v>
      </c>
      <c r="M38832" t="s">
        <v>50</v>
      </c>
      <c r="N38832" t="s">
        <v>46</v>
      </c>
      <c r="O38832">
        <v>0</v>
      </c>
      <c r="P38832">
        <v>0</v>
      </c>
      <c r="Q38832">
        <v>0</v>
      </c>
      <c r="R38832" t="s">
        <v>51</v>
      </c>
      <c r="S38832" t="s">
        <v>51</v>
      </c>
      <c r="T38832">
        <v>0</v>
      </c>
      <c r="U38832" t="s">
        <v>36</v>
      </c>
      <c r="V38832">
        <v>40</v>
      </c>
      <c r="W38832" t="s">
        <v>37</v>
      </c>
      <c r="X38832">
        <v>0</v>
      </c>
      <c r="Y38832" t="s">
        <v>112</v>
      </c>
      <c r="Z38832">
        <v>164.71</v>
      </c>
      <c r="AA38832">
        <v>0</v>
      </c>
      <c r="AB38832">
        <v>0</v>
      </c>
      <c r="AC38832" t="s">
        <v>39</v>
      </c>
      <c r="AD38832" s="1">
        <v>42974</v>
      </c>
    </row>
    <row r="38833" spans="1:30" x14ac:dyDescent="0.35">
      <c r="A38833">
        <v>39731</v>
      </c>
      <c r="B38833" t="s">
        <v>30</v>
      </c>
      <c r="C38833">
        <v>0</v>
      </c>
      <c r="D38833" t="s">
        <v>69</v>
      </c>
      <c r="E38833" s="1">
        <v>42972</v>
      </c>
      <c r="F38833">
        <v>0</v>
      </c>
      <c r="G38833">
        <v>2</v>
      </c>
      <c r="H38833">
        <v>3</v>
      </c>
      <c r="I38833">
        <v>0</v>
      </c>
      <c r="J38833">
        <v>0</v>
      </c>
      <c r="K38833" t="s">
        <v>32</v>
      </c>
      <c r="L38833" t="s">
        <v>81</v>
      </c>
      <c r="M38833" t="s">
        <v>45</v>
      </c>
      <c r="N38833" t="s">
        <v>46</v>
      </c>
      <c r="O38833">
        <v>0</v>
      </c>
      <c r="P38833">
        <v>0</v>
      </c>
      <c r="Q38833">
        <v>0</v>
      </c>
      <c r="R38833" t="s">
        <v>47</v>
      </c>
      <c r="S38833" t="s">
        <v>47</v>
      </c>
      <c r="T38833">
        <v>0</v>
      </c>
      <c r="U38833" t="s">
        <v>36</v>
      </c>
      <c r="V38833">
        <v>241</v>
      </c>
      <c r="W38833" t="s">
        <v>37</v>
      </c>
      <c r="X38833">
        <v>0</v>
      </c>
      <c r="Y38833" t="s">
        <v>38</v>
      </c>
      <c r="Z38833">
        <v>222</v>
      </c>
      <c r="AA38833">
        <v>0</v>
      </c>
      <c r="AB38833">
        <v>1</v>
      </c>
      <c r="AC38833" t="s">
        <v>39</v>
      </c>
      <c r="AD38833" s="1">
        <v>42974</v>
      </c>
    </row>
    <row r="38834" spans="1:30" x14ac:dyDescent="0.35">
      <c r="A38834">
        <v>39732</v>
      </c>
      <c r="B38834" t="s">
        <v>30</v>
      </c>
      <c r="C38834">
        <v>0</v>
      </c>
      <c r="D38834" t="s">
        <v>101</v>
      </c>
      <c r="E38834" s="1">
        <v>42967</v>
      </c>
      <c r="F38834">
        <v>2</v>
      </c>
      <c r="G38834">
        <v>5</v>
      </c>
      <c r="H38834">
        <v>2</v>
      </c>
      <c r="I38834">
        <v>0</v>
      </c>
      <c r="J38834">
        <v>0</v>
      </c>
      <c r="K38834" t="s">
        <v>49</v>
      </c>
      <c r="L38834" t="s">
        <v>33</v>
      </c>
      <c r="M38834" t="s">
        <v>45</v>
      </c>
      <c r="N38834" t="s">
        <v>46</v>
      </c>
      <c r="O38834">
        <v>0</v>
      </c>
      <c r="P38834">
        <v>0</v>
      </c>
      <c r="Q38834">
        <v>0</v>
      </c>
      <c r="R38834" t="s">
        <v>47</v>
      </c>
      <c r="S38834" t="s">
        <v>47</v>
      </c>
      <c r="T38834">
        <v>0</v>
      </c>
      <c r="U38834" t="s">
        <v>36</v>
      </c>
      <c r="V38834">
        <v>15</v>
      </c>
      <c r="W38834" t="s">
        <v>37</v>
      </c>
      <c r="X38834">
        <v>0</v>
      </c>
      <c r="Y38834" t="s">
        <v>38</v>
      </c>
      <c r="Z38834">
        <v>143.72999999999999</v>
      </c>
      <c r="AA38834">
        <v>1</v>
      </c>
      <c r="AB38834">
        <v>0</v>
      </c>
      <c r="AC38834" t="s">
        <v>39</v>
      </c>
      <c r="AD38834" s="1">
        <v>42974</v>
      </c>
    </row>
    <row r="38835" spans="1:30" x14ac:dyDescent="0.35">
      <c r="A38835">
        <v>39734</v>
      </c>
      <c r="B38835" t="s">
        <v>30</v>
      </c>
      <c r="C38835">
        <v>0</v>
      </c>
      <c r="D38835" t="s">
        <v>41</v>
      </c>
      <c r="E38835" s="1">
        <v>42973</v>
      </c>
      <c r="F38835">
        <v>0</v>
      </c>
      <c r="G38835">
        <v>1</v>
      </c>
      <c r="H38835">
        <v>2</v>
      </c>
      <c r="I38835">
        <v>0</v>
      </c>
      <c r="J38835">
        <v>0</v>
      </c>
      <c r="K38835" t="s">
        <v>32</v>
      </c>
      <c r="L38835" t="s">
        <v>95</v>
      </c>
      <c r="M38835" t="s">
        <v>45</v>
      </c>
      <c r="N38835" t="s">
        <v>46</v>
      </c>
      <c r="O38835">
        <v>0</v>
      </c>
      <c r="P38835">
        <v>0</v>
      </c>
      <c r="Q38835">
        <v>0</v>
      </c>
      <c r="R38835" t="s">
        <v>53</v>
      </c>
      <c r="S38835" t="s">
        <v>53</v>
      </c>
      <c r="T38835">
        <v>0</v>
      </c>
      <c r="U38835" t="s">
        <v>36</v>
      </c>
      <c r="V38835">
        <v>240</v>
      </c>
      <c r="W38835" t="s">
        <v>37</v>
      </c>
      <c r="X38835">
        <v>0</v>
      </c>
      <c r="Y38835" t="s">
        <v>38</v>
      </c>
      <c r="Z38835">
        <v>230</v>
      </c>
      <c r="AA38835">
        <v>0</v>
      </c>
      <c r="AB38835">
        <v>1</v>
      </c>
      <c r="AC38835" t="s">
        <v>39</v>
      </c>
      <c r="AD38835" s="1">
        <v>42974</v>
      </c>
    </row>
    <row r="38836" spans="1:30" x14ac:dyDescent="0.35">
      <c r="A38836">
        <v>39735</v>
      </c>
      <c r="B38836" t="s">
        <v>30</v>
      </c>
      <c r="C38836">
        <v>0</v>
      </c>
      <c r="D38836" t="s">
        <v>61</v>
      </c>
      <c r="E38836" s="1">
        <v>42972</v>
      </c>
      <c r="F38836">
        <v>0</v>
      </c>
      <c r="G38836">
        <v>2</v>
      </c>
      <c r="H38836">
        <v>1</v>
      </c>
      <c r="I38836">
        <v>0</v>
      </c>
      <c r="J38836">
        <v>0</v>
      </c>
      <c r="K38836" t="s">
        <v>32</v>
      </c>
      <c r="L38836" t="s">
        <v>92</v>
      </c>
      <c r="M38836" t="s">
        <v>45</v>
      </c>
      <c r="N38836" t="s">
        <v>46</v>
      </c>
      <c r="O38836">
        <v>0</v>
      </c>
      <c r="P38836">
        <v>0</v>
      </c>
      <c r="Q38836">
        <v>0</v>
      </c>
      <c r="R38836" t="s">
        <v>51</v>
      </c>
      <c r="S38836" t="s">
        <v>51</v>
      </c>
      <c r="T38836">
        <v>0</v>
      </c>
      <c r="U38836" t="s">
        <v>36</v>
      </c>
      <c r="V38836">
        <v>240</v>
      </c>
      <c r="W38836" t="s">
        <v>37</v>
      </c>
      <c r="X38836">
        <v>0</v>
      </c>
      <c r="Y38836" t="s">
        <v>38</v>
      </c>
      <c r="Z38836">
        <v>220</v>
      </c>
      <c r="AA38836">
        <v>0</v>
      </c>
      <c r="AB38836">
        <v>1</v>
      </c>
      <c r="AC38836" t="s">
        <v>39</v>
      </c>
      <c r="AD38836" s="1">
        <v>42974</v>
      </c>
    </row>
    <row r="38837" spans="1:30" x14ac:dyDescent="0.35">
      <c r="A38837">
        <v>39736</v>
      </c>
      <c r="B38837" t="s">
        <v>30</v>
      </c>
      <c r="C38837">
        <v>0</v>
      </c>
      <c r="D38837" t="s">
        <v>44</v>
      </c>
      <c r="E38837" s="1">
        <v>42967</v>
      </c>
      <c r="F38837">
        <v>2</v>
      </c>
      <c r="G38837">
        <v>5</v>
      </c>
      <c r="H38837">
        <v>3</v>
      </c>
      <c r="I38837">
        <v>0</v>
      </c>
      <c r="J38837">
        <v>0</v>
      </c>
      <c r="K38837" t="s">
        <v>32</v>
      </c>
      <c r="L38837" t="s">
        <v>33</v>
      </c>
      <c r="M38837" t="s">
        <v>45</v>
      </c>
      <c r="N38837" t="s">
        <v>46</v>
      </c>
      <c r="O38837">
        <v>0</v>
      </c>
      <c r="P38837">
        <v>0</v>
      </c>
      <c r="Q38837">
        <v>0</v>
      </c>
      <c r="R38837" t="s">
        <v>35</v>
      </c>
      <c r="S38837" t="s">
        <v>35</v>
      </c>
      <c r="T38837">
        <v>0</v>
      </c>
      <c r="U38837" t="s">
        <v>36</v>
      </c>
      <c r="V38837">
        <v>196</v>
      </c>
      <c r="W38837" t="s">
        <v>37</v>
      </c>
      <c r="X38837">
        <v>0</v>
      </c>
      <c r="Y38837" t="s">
        <v>38</v>
      </c>
      <c r="Z38837">
        <v>291.43</v>
      </c>
      <c r="AA38837">
        <v>1</v>
      </c>
      <c r="AB38837">
        <v>0</v>
      </c>
      <c r="AC38837" t="s">
        <v>39</v>
      </c>
      <c r="AD38837" s="1">
        <v>42974</v>
      </c>
    </row>
    <row r="38838" spans="1:30" x14ac:dyDescent="0.35">
      <c r="A38838">
        <v>39737</v>
      </c>
      <c r="B38838" t="s">
        <v>30</v>
      </c>
      <c r="C38838">
        <v>0</v>
      </c>
      <c r="D38838" t="s">
        <v>54</v>
      </c>
      <c r="E38838" s="1">
        <v>42971</v>
      </c>
      <c r="F38838">
        <v>0</v>
      </c>
      <c r="G38838">
        <v>3</v>
      </c>
      <c r="H38838">
        <v>3</v>
      </c>
      <c r="I38838">
        <v>0</v>
      </c>
      <c r="J38838">
        <v>0</v>
      </c>
      <c r="K38838" t="s">
        <v>32</v>
      </c>
      <c r="L38838" t="s">
        <v>33</v>
      </c>
      <c r="M38838" t="s">
        <v>34</v>
      </c>
      <c r="N38838" t="s">
        <v>34</v>
      </c>
      <c r="O38838">
        <v>0</v>
      </c>
      <c r="P38838">
        <v>0</v>
      </c>
      <c r="Q38838">
        <v>0</v>
      </c>
      <c r="R38838" t="s">
        <v>53</v>
      </c>
      <c r="S38838" t="s">
        <v>53</v>
      </c>
      <c r="T38838">
        <v>0</v>
      </c>
      <c r="U38838" t="s">
        <v>36</v>
      </c>
      <c r="V38838">
        <v>250</v>
      </c>
      <c r="W38838" t="s">
        <v>37</v>
      </c>
      <c r="X38838">
        <v>0</v>
      </c>
      <c r="Y38838" t="s">
        <v>38</v>
      </c>
      <c r="Z38838">
        <v>315</v>
      </c>
      <c r="AA38838">
        <v>1</v>
      </c>
      <c r="AB38838">
        <v>2</v>
      </c>
      <c r="AC38838" t="s">
        <v>39</v>
      </c>
      <c r="AD38838" s="1">
        <v>42974</v>
      </c>
    </row>
    <row r="38839" spans="1:30" x14ac:dyDescent="0.35">
      <c r="A38839">
        <v>39738</v>
      </c>
      <c r="B38839" t="s">
        <v>30</v>
      </c>
      <c r="C38839">
        <v>0</v>
      </c>
      <c r="D38839" t="s">
        <v>72</v>
      </c>
      <c r="E38839" s="1">
        <v>42960</v>
      </c>
      <c r="F38839">
        <v>4</v>
      </c>
      <c r="G38839">
        <v>10</v>
      </c>
      <c r="H38839">
        <v>2</v>
      </c>
      <c r="I38839">
        <v>0</v>
      </c>
      <c r="J38839">
        <v>0</v>
      </c>
      <c r="K38839" t="s">
        <v>32</v>
      </c>
      <c r="L38839" t="s">
        <v>74</v>
      </c>
      <c r="M38839" t="s">
        <v>50</v>
      </c>
      <c r="N38839" t="s">
        <v>46</v>
      </c>
      <c r="O38839">
        <v>0</v>
      </c>
      <c r="P38839">
        <v>0</v>
      </c>
      <c r="Q38839">
        <v>0</v>
      </c>
      <c r="R38839" t="s">
        <v>51</v>
      </c>
      <c r="S38839" t="s">
        <v>51</v>
      </c>
      <c r="T38839">
        <v>0</v>
      </c>
      <c r="U38839" t="s">
        <v>36</v>
      </c>
      <c r="V38839">
        <v>40</v>
      </c>
      <c r="W38839">
        <v>40</v>
      </c>
      <c r="X38839">
        <v>0</v>
      </c>
      <c r="Y38839" t="s">
        <v>55</v>
      </c>
      <c r="Z38839">
        <v>135</v>
      </c>
      <c r="AA38839">
        <v>0</v>
      </c>
      <c r="AB38839">
        <v>1</v>
      </c>
      <c r="AC38839" t="s">
        <v>39</v>
      </c>
      <c r="AD38839" s="1">
        <v>42974</v>
      </c>
    </row>
    <row r="38840" spans="1:30" x14ac:dyDescent="0.35">
      <c r="A38840">
        <v>39739</v>
      </c>
      <c r="B38840" t="s">
        <v>30</v>
      </c>
      <c r="C38840">
        <v>0</v>
      </c>
      <c r="D38840" t="s">
        <v>75</v>
      </c>
      <c r="E38840" s="1">
        <v>42967</v>
      </c>
      <c r="F38840">
        <v>2</v>
      </c>
      <c r="G38840">
        <v>5</v>
      </c>
      <c r="H38840">
        <v>2</v>
      </c>
      <c r="I38840">
        <v>1</v>
      </c>
      <c r="J38840">
        <v>0</v>
      </c>
      <c r="K38840" t="s">
        <v>43</v>
      </c>
      <c r="L38840" t="s">
        <v>33</v>
      </c>
      <c r="M38840" t="s">
        <v>50</v>
      </c>
      <c r="N38840" t="s">
        <v>46</v>
      </c>
      <c r="O38840">
        <v>0</v>
      </c>
      <c r="P38840">
        <v>0</v>
      </c>
      <c r="Q38840">
        <v>0</v>
      </c>
      <c r="R38840" t="s">
        <v>47</v>
      </c>
      <c r="S38840" t="s">
        <v>47</v>
      </c>
      <c r="T38840">
        <v>2</v>
      </c>
      <c r="U38840" t="s">
        <v>36</v>
      </c>
      <c r="V38840">
        <v>181</v>
      </c>
      <c r="W38840" t="s">
        <v>37</v>
      </c>
      <c r="X38840">
        <v>0</v>
      </c>
      <c r="Y38840" t="s">
        <v>38</v>
      </c>
      <c r="Z38840">
        <v>227.06</v>
      </c>
      <c r="AA38840">
        <v>0</v>
      </c>
      <c r="AB38840">
        <v>2</v>
      </c>
      <c r="AC38840" t="s">
        <v>39</v>
      </c>
      <c r="AD38840" s="1">
        <v>42974</v>
      </c>
    </row>
    <row r="38841" spans="1:30" x14ac:dyDescent="0.35">
      <c r="A38841">
        <v>39740</v>
      </c>
      <c r="B38841" t="s">
        <v>30</v>
      </c>
      <c r="C38841">
        <v>0</v>
      </c>
      <c r="D38841" t="s">
        <v>56</v>
      </c>
      <c r="E38841" s="1">
        <v>42970</v>
      </c>
      <c r="F38841">
        <v>0</v>
      </c>
      <c r="G38841">
        <v>4</v>
      </c>
      <c r="H38841">
        <v>2</v>
      </c>
      <c r="I38841">
        <v>0</v>
      </c>
      <c r="J38841">
        <v>0</v>
      </c>
      <c r="K38841" t="s">
        <v>49</v>
      </c>
      <c r="L38841" t="s">
        <v>81</v>
      </c>
      <c r="M38841" t="s">
        <v>45</v>
      </c>
      <c r="N38841" t="s">
        <v>46</v>
      </c>
      <c r="O38841">
        <v>0</v>
      </c>
      <c r="P38841">
        <v>0</v>
      </c>
      <c r="Q38841">
        <v>0</v>
      </c>
      <c r="R38841" t="s">
        <v>51</v>
      </c>
      <c r="S38841" t="s">
        <v>51</v>
      </c>
      <c r="T38841">
        <v>0</v>
      </c>
      <c r="U38841" t="s">
        <v>36</v>
      </c>
      <c r="V38841">
        <v>175</v>
      </c>
      <c r="W38841" t="s">
        <v>37</v>
      </c>
      <c r="X38841">
        <v>0</v>
      </c>
      <c r="Y38841" t="s">
        <v>38</v>
      </c>
      <c r="Z38841">
        <v>239.6</v>
      </c>
      <c r="AA38841">
        <v>0</v>
      </c>
      <c r="AB38841">
        <v>0</v>
      </c>
      <c r="AC38841" t="s">
        <v>39</v>
      </c>
      <c r="AD38841" s="1">
        <v>42974</v>
      </c>
    </row>
    <row r="38842" spans="1:30" x14ac:dyDescent="0.35">
      <c r="A38842">
        <v>39741</v>
      </c>
      <c r="B38842" t="s">
        <v>30</v>
      </c>
      <c r="C38842">
        <v>0</v>
      </c>
      <c r="D38842" t="s">
        <v>64</v>
      </c>
      <c r="E38842" s="1">
        <v>42968</v>
      </c>
      <c r="F38842">
        <v>1</v>
      </c>
      <c r="G38842">
        <v>5</v>
      </c>
      <c r="H38842">
        <v>2</v>
      </c>
      <c r="I38842">
        <v>0</v>
      </c>
      <c r="J38842">
        <v>0</v>
      </c>
      <c r="K38842" t="s">
        <v>32</v>
      </c>
      <c r="L38842" t="s">
        <v>83</v>
      </c>
      <c r="M38842" t="s">
        <v>45</v>
      </c>
      <c r="N38842" t="s">
        <v>46</v>
      </c>
      <c r="O38842">
        <v>0</v>
      </c>
      <c r="P38842">
        <v>0</v>
      </c>
      <c r="Q38842">
        <v>0</v>
      </c>
      <c r="R38842" t="s">
        <v>47</v>
      </c>
      <c r="S38842" t="s">
        <v>47</v>
      </c>
      <c r="T38842">
        <v>0</v>
      </c>
      <c r="U38842" t="s">
        <v>36</v>
      </c>
      <c r="V38842">
        <v>240</v>
      </c>
      <c r="W38842" t="s">
        <v>37</v>
      </c>
      <c r="X38842">
        <v>0</v>
      </c>
      <c r="Y38842" t="s">
        <v>38</v>
      </c>
      <c r="Z38842">
        <v>230</v>
      </c>
      <c r="AA38842">
        <v>0</v>
      </c>
      <c r="AB38842">
        <v>1</v>
      </c>
      <c r="AC38842" t="s">
        <v>39</v>
      </c>
      <c r="AD38842" s="1">
        <v>42974</v>
      </c>
    </row>
    <row r="38843" spans="1:30" x14ac:dyDescent="0.35">
      <c r="A38843">
        <v>39742</v>
      </c>
      <c r="B38843" t="s">
        <v>30</v>
      </c>
      <c r="C38843">
        <v>0</v>
      </c>
      <c r="D38843" t="s">
        <v>101</v>
      </c>
      <c r="E38843" s="1">
        <v>42971</v>
      </c>
      <c r="F38843">
        <v>0</v>
      </c>
      <c r="G38843">
        <v>3</v>
      </c>
      <c r="H38843">
        <v>3</v>
      </c>
      <c r="I38843">
        <v>1</v>
      </c>
      <c r="J38843">
        <v>0</v>
      </c>
      <c r="K38843" t="s">
        <v>49</v>
      </c>
      <c r="L38843" t="s">
        <v>91</v>
      </c>
      <c r="M38843" t="s">
        <v>45</v>
      </c>
      <c r="N38843" t="s">
        <v>46</v>
      </c>
      <c r="O38843">
        <v>0</v>
      </c>
      <c r="P38843">
        <v>0</v>
      </c>
      <c r="Q38843">
        <v>0</v>
      </c>
      <c r="R38843" t="s">
        <v>59</v>
      </c>
      <c r="S38843" t="s">
        <v>59</v>
      </c>
      <c r="T38843">
        <v>0</v>
      </c>
      <c r="U38843" t="s">
        <v>36</v>
      </c>
      <c r="V38843">
        <v>240</v>
      </c>
      <c r="W38843" t="s">
        <v>37</v>
      </c>
      <c r="X38843">
        <v>0</v>
      </c>
      <c r="Y38843" t="s">
        <v>38</v>
      </c>
      <c r="Z38843">
        <v>311</v>
      </c>
      <c r="AA38843">
        <v>0</v>
      </c>
      <c r="AB38843">
        <v>1</v>
      </c>
      <c r="AC38843" t="s">
        <v>39</v>
      </c>
      <c r="AD38843" s="1">
        <v>42974</v>
      </c>
    </row>
    <row r="38844" spans="1:30" x14ac:dyDescent="0.35">
      <c r="A38844">
        <v>39743</v>
      </c>
      <c r="B38844" t="s">
        <v>30</v>
      </c>
      <c r="C38844">
        <v>0</v>
      </c>
      <c r="D38844" t="s">
        <v>61</v>
      </c>
      <c r="E38844" s="1">
        <v>42972</v>
      </c>
      <c r="F38844">
        <v>0</v>
      </c>
      <c r="G38844">
        <v>2</v>
      </c>
      <c r="H38844">
        <v>2</v>
      </c>
      <c r="I38844">
        <v>0</v>
      </c>
      <c r="J38844">
        <v>0</v>
      </c>
      <c r="K38844" t="s">
        <v>32</v>
      </c>
      <c r="L38844" t="s">
        <v>33</v>
      </c>
      <c r="M38844" t="s">
        <v>45</v>
      </c>
      <c r="N38844" t="s">
        <v>46</v>
      </c>
      <c r="O38844">
        <v>0</v>
      </c>
      <c r="P38844">
        <v>0</v>
      </c>
      <c r="Q38844">
        <v>0</v>
      </c>
      <c r="R38844" t="s">
        <v>51</v>
      </c>
      <c r="S38844" t="s">
        <v>51</v>
      </c>
      <c r="T38844">
        <v>0</v>
      </c>
      <c r="U38844" t="s">
        <v>36</v>
      </c>
      <c r="V38844">
        <v>240</v>
      </c>
      <c r="W38844" t="s">
        <v>37</v>
      </c>
      <c r="X38844">
        <v>0</v>
      </c>
      <c r="Y38844" t="s">
        <v>38</v>
      </c>
      <c r="Z38844">
        <v>196.25</v>
      </c>
      <c r="AA38844">
        <v>0</v>
      </c>
      <c r="AB38844">
        <v>2</v>
      </c>
      <c r="AC38844" t="s">
        <v>39</v>
      </c>
      <c r="AD38844" s="1">
        <v>42974</v>
      </c>
    </row>
    <row r="38845" spans="1:30" x14ac:dyDescent="0.35">
      <c r="A38845">
        <v>39744</v>
      </c>
      <c r="B38845" t="s">
        <v>30</v>
      </c>
      <c r="C38845">
        <v>0</v>
      </c>
      <c r="D38845" t="s">
        <v>73</v>
      </c>
      <c r="E38845" s="1">
        <v>42966</v>
      </c>
      <c r="F38845">
        <v>2</v>
      </c>
      <c r="G38845">
        <v>6</v>
      </c>
      <c r="H38845">
        <v>2</v>
      </c>
      <c r="I38845">
        <v>1</v>
      </c>
      <c r="J38845">
        <v>0</v>
      </c>
      <c r="K38845" t="s">
        <v>49</v>
      </c>
      <c r="L38845" t="s">
        <v>74</v>
      </c>
      <c r="M38845" t="s">
        <v>34</v>
      </c>
      <c r="N38845" t="s">
        <v>34</v>
      </c>
      <c r="O38845">
        <v>0</v>
      </c>
      <c r="P38845">
        <v>0</v>
      </c>
      <c r="Q38845">
        <v>0</v>
      </c>
      <c r="R38845" t="s">
        <v>53</v>
      </c>
      <c r="S38845" t="s">
        <v>53</v>
      </c>
      <c r="T38845">
        <v>1</v>
      </c>
      <c r="U38845" t="s">
        <v>36</v>
      </c>
      <c r="V38845">
        <v>250</v>
      </c>
      <c r="W38845" t="s">
        <v>37</v>
      </c>
      <c r="X38845">
        <v>0</v>
      </c>
      <c r="Y38845" t="s">
        <v>38</v>
      </c>
      <c r="Z38845">
        <v>208.02</v>
      </c>
      <c r="AA38845">
        <v>0</v>
      </c>
      <c r="AB38845">
        <v>1</v>
      </c>
      <c r="AC38845" t="s">
        <v>39</v>
      </c>
      <c r="AD38845" s="1">
        <v>42974</v>
      </c>
    </row>
    <row r="38846" spans="1:30" x14ac:dyDescent="0.35">
      <c r="A38846">
        <v>39745</v>
      </c>
      <c r="B38846" t="s">
        <v>30</v>
      </c>
      <c r="C38846">
        <v>0</v>
      </c>
      <c r="D38846" t="s">
        <v>142</v>
      </c>
      <c r="E38846" s="1">
        <v>42969</v>
      </c>
      <c r="F38846">
        <v>0</v>
      </c>
      <c r="G38846">
        <v>5</v>
      </c>
      <c r="H38846">
        <v>2</v>
      </c>
      <c r="I38846">
        <v>2</v>
      </c>
      <c r="J38846">
        <v>0</v>
      </c>
      <c r="K38846" t="s">
        <v>32</v>
      </c>
      <c r="L38846" t="s">
        <v>81</v>
      </c>
      <c r="M38846" t="s">
        <v>45</v>
      </c>
      <c r="N38846" t="s">
        <v>46</v>
      </c>
      <c r="O38846">
        <v>0</v>
      </c>
      <c r="P38846">
        <v>0</v>
      </c>
      <c r="Q38846">
        <v>0</v>
      </c>
      <c r="R38846" t="s">
        <v>58</v>
      </c>
      <c r="S38846" t="s">
        <v>58</v>
      </c>
      <c r="T38846">
        <v>2</v>
      </c>
      <c r="U38846" t="s">
        <v>36</v>
      </c>
      <c r="V38846">
        <v>240</v>
      </c>
      <c r="W38846" t="s">
        <v>37</v>
      </c>
      <c r="X38846">
        <v>0</v>
      </c>
      <c r="Y38846" t="s">
        <v>38</v>
      </c>
      <c r="Z38846">
        <v>258</v>
      </c>
      <c r="AA38846">
        <v>0</v>
      </c>
      <c r="AB38846">
        <v>1</v>
      </c>
      <c r="AC38846" t="s">
        <v>39</v>
      </c>
      <c r="AD38846" s="1">
        <v>42974</v>
      </c>
    </row>
    <row r="38847" spans="1:30" x14ac:dyDescent="0.35">
      <c r="A38847">
        <v>39746</v>
      </c>
      <c r="B38847" t="s">
        <v>30</v>
      </c>
      <c r="C38847">
        <v>0</v>
      </c>
      <c r="D38847" t="s">
        <v>142</v>
      </c>
      <c r="E38847" s="1">
        <v>42970</v>
      </c>
      <c r="F38847">
        <v>0</v>
      </c>
      <c r="G38847">
        <v>4</v>
      </c>
      <c r="H38847">
        <v>2</v>
      </c>
      <c r="I38847">
        <v>0</v>
      </c>
      <c r="J38847">
        <v>0</v>
      </c>
      <c r="K38847" t="s">
        <v>32</v>
      </c>
      <c r="L38847" t="s">
        <v>33</v>
      </c>
      <c r="M38847" t="s">
        <v>34</v>
      </c>
      <c r="N38847" t="s">
        <v>34</v>
      </c>
      <c r="O38847">
        <v>0</v>
      </c>
      <c r="P38847">
        <v>0</v>
      </c>
      <c r="Q38847">
        <v>0</v>
      </c>
      <c r="R38847" t="s">
        <v>47</v>
      </c>
      <c r="S38847" t="s">
        <v>47</v>
      </c>
      <c r="T38847">
        <v>0</v>
      </c>
      <c r="U38847" t="s">
        <v>36</v>
      </c>
      <c r="V38847">
        <v>250</v>
      </c>
      <c r="W38847" t="s">
        <v>37</v>
      </c>
      <c r="X38847">
        <v>0</v>
      </c>
      <c r="Y38847" t="s">
        <v>38</v>
      </c>
      <c r="Z38847">
        <v>123.77</v>
      </c>
      <c r="AA38847">
        <v>0</v>
      </c>
      <c r="AB38847">
        <v>1</v>
      </c>
      <c r="AC38847" t="s">
        <v>39</v>
      </c>
      <c r="AD38847" s="1">
        <v>42974</v>
      </c>
    </row>
    <row r="38848" spans="1:30" x14ac:dyDescent="0.35">
      <c r="A38848">
        <v>39747</v>
      </c>
      <c r="B38848" t="s">
        <v>30</v>
      </c>
      <c r="C38848">
        <v>0</v>
      </c>
      <c r="D38848" t="s">
        <v>142</v>
      </c>
      <c r="E38848" s="1">
        <v>42967</v>
      </c>
      <c r="F38848">
        <v>2</v>
      </c>
      <c r="G38848">
        <v>5</v>
      </c>
      <c r="H38848">
        <v>2</v>
      </c>
      <c r="I38848">
        <v>2</v>
      </c>
      <c r="J38848">
        <v>0</v>
      </c>
      <c r="K38848" t="s">
        <v>49</v>
      </c>
      <c r="L38848" t="s">
        <v>33</v>
      </c>
      <c r="M38848" t="s">
        <v>45</v>
      </c>
      <c r="N38848" t="s">
        <v>46</v>
      </c>
      <c r="O38848">
        <v>0</v>
      </c>
      <c r="P38848">
        <v>0</v>
      </c>
      <c r="Q38848">
        <v>0</v>
      </c>
      <c r="R38848" t="s">
        <v>35</v>
      </c>
      <c r="S38848" t="s">
        <v>35</v>
      </c>
      <c r="T38848">
        <v>1</v>
      </c>
      <c r="U38848" t="s">
        <v>36</v>
      </c>
      <c r="V38848">
        <v>314</v>
      </c>
      <c r="W38848" t="s">
        <v>37</v>
      </c>
      <c r="X38848">
        <v>0</v>
      </c>
      <c r="Y38848" t="s">
        <v>38</v>
      </c>
      <c r="Z38848">
        <v>180.18</v>
      </c>
      <c r="AA38848">
        <v>0</v>
      </c>
      <c r="AB38848">
        <v>0</v>
      </c>
      <c r="AC38848" t="s">
        <v>39</v>
      </c>
      <c r="AD38848" s="1">
        <v>42974</v>
      </c>
    </row>
    <row r="38849" spans="1:30" x14ac:dyDescent="0.35">
      <c r="A38849">
        <v>39748</v>
      </c>
      <c r="B38849" t="s">
        <v>30</v>
      </c>
      <c r="C38849">
        <v>0</v>
      </c>
      <c r="D38849" t="s">
        <v>82</v>
      </c>
      <c r="E38849" s="1">
        <v>42972</v>
      </c>
      <c r="F38849">
        <v>0</v>
      </c>
      <c r="G38849">
        <v>2</v>
      </c>
      <c r="H38849">
        <v>2</v>
      </c>
      <c r="I38849">
        <v>0</v>
      </c>
      <c r="J38849">
        <v>1</v>
      </c>
      <c r="K38849" t="s">
        <v>32</v>
      </c>
      <c r="L38849" t="s">
        <v>81</v>
      </c>
      <c r="M38849" t="s">
        <v>45</v>
      </c>
      <c r="N38849" t="s">
        <v>46</v>
      </c>
      <c r="O38849">
        <v>0</v>
      </c>
      <c r="P38849">
        <v>0</v>
      </c>
      <c r="Q38849">
        <v>0</v>
      </c>
      <c r="R38849" t="s">
        <v>51</v>
      </c>
      <c r="S38849" t="s">
        <v>51</v>
      </c>
      <c r="T38849">
        <v>1</v>
      </c>
      <c r="U38849" t="s">
        <v>36</v>
      </c>
      <c r="V38849">
        <v>240</v>
      </c>
      <c r="W38849" t="s">
        <v>37</v>
      </c>
      <c r="X38849">
        <v>0</v>
      </c>
      <c r="Y38849" t="s">
        <v>38</v>
      </c>
      <c r="Z38849">
        <v>220</v>
      </c>
      <c r="AA38849">
        <v>0</v>
      </c>
      <c r="AB38849">
        <v>3</v>
      </c>
      <c r="AC38849" t="s">
        <v>39</v>
      </c>
      <c r="AD38849" s="1">
        <v>42974</v>
      </c>
    </row>
    <row r="38850" spans="1:30" x14ac:dyDescent="0.35">
      <c r="A38850">
        <v>39749</v>
      </c>
      <c r="B38850" t="s">
        <v>30</v>
      </c>
      <c r="C38850">
        <v>0</v>
      </c>
      <c r="D38850" t="s">
        <v>54</v>
      </c>
      <c r="E38850" s="1">
        <v>42967</v>
      </c>
      <c r="F38850">
        <v>2</v>
      </c>
      <c r="G38850">
        <v>5</v>
      </c>
      <c r="H38850">
        <v>3</v>
      </c>
      <c r="I38850">
        <v>0</v>
      </c>
      <c r="J38850">
        <v>0</v>
      </c>
      <c r="K38850" t="s">
        <v>32</v>
      </c>
      <c r="L38850" t="s">
        <v>103</v>
      </c>
      <c r="M38850" t="s">
        <v>50</v>
      </c>
      <c r="N38850" t="s">
        <v>46</v>
      </c>
      <c r="O38850">
        <v>0</v>
      </c>
      <c r="P38850">
        <v>0</v>
      </c>
      <c r="Q38850">
        <v>0</v>
      </c>
      <c r="R38850" t="s">
        <v>51</v>
      </c>
      <c r="S38850" t="s">
        <v>51</v>
      </c>
      <c r="T38850">
        <v>1</v>
      </c>
      <c r="U38850" t="s">
        <v>36</v>
      </c>
      <c r="V38850">
        <v>11</v>
      </c>
      <c r="W38850" t="s">
        <v>37</v>
      </c>
      <c r="X38850">
        <v>0</v>
      </c>
      <c r="Y38850" t="s">
        <v>38</v>
      </c>
      <c r="Z38850">
        <v>190.35</v>
      </c>
      <c r="AA38850">
        <v>0</v>
      </c>
      <c r="AB38850">
        <v>1</v>
      </c>
      <c r="AC38850" t="s">
        <v>39</v>
      </c>
      <c r="AD38850" s="1">
        <v>42974</v>
      </c>
    </row>
    <row r="38851" spans="1:30" x14ac:dyDescent="0.35">
      <c r="A38851">
        <v>39750</v>
      </c>
      <c r="B38851" t="s">
        <v>30</v>
      </c>
      <c r="C38851">
        <v>0</v>
      </c>
      <c r="D38851" t="s">
        <v>52</v>
      </c>
      <c r="E38851" s="1">
        <v>42972</v>
      </c>
      <c r="F38851">
        <v>0</v>
      </c>
      <c r="G38851">
        <v>2</v>
      </c>
      <c r="H38851">
        <v>2</v>
      </c>
      <c r="I38851">
        <v>0</v>
      </c>
      <c r="J38851">
        <v>0</v>
      </c>
      <c r="K38851" t="s">
        <v>32</v>
      </c>
      <c r="L38851" t="s">
        <v>33</v>
      </c>
      <c r="M38851" t="s">
        <v>45</v>
      </c>
      <c r="N38851" t="s">
        <v>46</v>
      </c>
      <c r="O38851">
        <v>0</v>
      </c>
      <c r="P38851">
        <v>0</v>
      </c>
      <c r="Q38851">
        <v>0</v>
      </c>
      <c r="R38851" t="s">
        <v>51</v>
      </c>
      <c r="S38851" t="s">
        <v>51</v>
      </c>
      <c r="T38851">
        <v>0</v>
      </c>
      <c r="U38851" t="s">
        <v>36</v>
      </c>
      <c r="V38851">
        <v>240</v>
      </c>
      <c r="W38851" t="s">
        <v>37</v>
      </c>
      <c r="X38851">
        <v>0</v>
      </c>
      <c r="Y38851" t="s">
        <v>38</v>
      </c>
      <c r="Z38851">
        <v>240</v>
      </c>
      <c r="AA38851">
        <v>0</v>
      </c>
      <c r="AB38851">
        <v>2</v>
      </c>
      <c r="AC38851" t="s">
        <v>39</v>
      </c>
      <c r="AD38851" s="1">
        <v>42974</v>
      </c>
    </row>
    <row r="38852" spans="1:30" x14ac:dyDescent="0.35">
      <c r="A38852">
        <v>39751</v>
      </c>
      <c r="B38852" t="s">
        <v>30</v>
      </c>
      <c r="C38852">
        <v>0</v>
      </c>
      <c r="D38852" t="s">
        <v>68</v>
      </c>
      <c r="E38852" s="1">
        <v>42972</v>
      </c>
      <c r="F38852">
        <v>0</v>
      </c>
      <c r="G38852">
        <v>2</v>
      </c>
      <c r="H38852">
        <v>2</v>
      </c>
      <c r="I38852">
        <v>0</v>
      </c>
      <c r="J38852">
        <v>0</v>
      </c>
      <c r="K38852" t="s">
        <v>32</v>
      </c>
      <c r="L38852" t="s">
        <v>81</v>
      </c>
      <c r="M38852" t="s">
        <v>45</v>
      </c>
      <c r="N38852" t="s">
        <v>46</v>
      </c>
      <c r="O38852">
        <v>0</v>
      </c>
      <c r="P38852">
        <v>0</v>
      </c>
      <c r="Q38852">
        <v>0</v>
      </c>
      <c r="R38852" t="s">
        <v>53</v>
      </c>
      <c r="S38852" t="s">
        <v>53</v>
      </c>
      <c r="T38852">
        <v>0</v>
      </c>
      <c r="U38852" t="s">
        <v>36</v>
      </c>
      <c r="V38852">
        <v>240</v>
      </c>
      <c r="W38852" t="s">
        <v>37</v>
      </c>
      <c r="X38852">
        <v>0</v>
      </c>
      <c r="Y38852" t="s">
        <v>38</v>
      </c>
      <c r="Z38852">
        <v>274</v>
      </c>
      <c r="AA38852">
        <v>1</v>
      </c>
      <c r="AB38852">
        <v>2</v>
      </c>
      <c r="AC38852" t="s">
        <v>39</v>
      </c>
      <c r="AD38852" s="1">
        <v>42974</v>
      </c>
    </row>
    <row r="38853" spans="1:30" x14ac:dyDescent="0.35">
      <c r="A38853">
        <v>39752</v>
      </c>
      <c r="B38853" t="s">
        <v>30</v>
      </c>
      <c r="C38853">
        <v>0</v>
      </c>
      <c r="D38853" t="s">
        <v>41</v>
      </c>
      <c r="E38853" s="1">
        <v>42972</v>
      </c>
      <c r="F38853">
        <v>0</v>
      </c>
      <c r="G38853">
        <v>2</v>
      </c>
      <c r="H38853">
        <v>2</v>
      </c>
      <c r="I38853">
        <v>0</v>
      </c>
      <c r="J38853">
        <v>0</v>
      </c>
      <c r="K38853" t="s">
        <v>32</v>
      </c>
      <c r="L38853" t="s">
        <v>33</v>
      </c>
      <c r="M38853" t="s">
        <v>45</v>
      </c>
      <c r="N38853" t="s">
        <v>46</v>
      </c>
      <c r="O38853">
        <v>0</v>
      </c>
      <c r="P38853">
        <v>0</v>
      </c>
      <c r="Q38853">
        <v>0</v>
      </c>
      <c r="R38853" t="s">
        <v>63</v>
      </c>
      <c r="S38853" t="s">
        <v>63</v>
      </c>
      <c r="T38853">
        <v>0</v>
      </c>
      <c r="U38853" t="s">
        <v>36</v>
      </c>
      <c r="V38853">
        <v>241</v>
      </c>
      <c r="W38853" t="s">
        <v>37</v>
      </c>
      <c r="X38853">
        <v>0</v>
      </c>
      <c r="Y38853" t="s">
        <v>38</v>
      </c>
      <c r="Z38853">
        <v>188</v>
      </c>
      <c r="AA38853">
        <v>0</v>
      </c>
      <c r="AB38853">
        <v>2</v>
      </c>
      <c r="AC38853" t="s">
        <v>39</v>
      </c>
      <c r="AD38853" s="1">
        <v>42974</v>
      </c>
    </row>
    <row r="38854" spans="1:30" x14ac:dyDescent="0.35">
      <c r="A38854">
        <v>39753</v>
      </c>
      <c r="B38854" t="s">
        <v>30</v>
      </c>
      <c r="C38854">
        <v>0</v>
      </c>
      <c r="D38854" t="s">
        <v>82</v>
      </c>
      <c r="E38854" s="1">
        <v>42972</v>
      </c>
      <c r="F38854">
        <v>0</v>
      </c>
      <c r="G38854">
        <v>2</v>
      </c>
      <c r="H38854">
        <v>2</v>
      </c>
      <c r="I38854">
        <v>0</v>
      </c>
      <c r="J38854">
        <v>0</v>
      </c>
      <c r="K38854" t="s">
        <v>32</v>
      </c>
      <c r="L38854" t="s">
        <v>103</v>
      </c>
      <c r="M38854" t="s">
        <v>45</v>
      </c>
      <c r="N38854" t="s">
        <v>46</v>
      </c>
      <c r="O38854">
        <v>0</v>
      </c>
      <c r="P38854">
        <v>0</v>
      </c>
      <c r="Q38854">
        <v>0</v>
      </c>
      <c r="R38854" t="s">
        <v>47</v>
      </c>
      <c r="S38854" t="s">
        <v>47</v>
      </c>
      <c r="T38854">
        <v>0</v>
      </c>
      <c r="U38854" t="s">
        <v>36</v>
      </c>
      <c r="V38854">
        <v>242</v>
      </c>
      <c r="W38854" t="s">
        <v>37</v>
      </c>
      <c r="X38854">
        <v>0</v>
      </c>
      <c r="Y38854" t="s">
        <v>38</v>
      </c>
      <c r="Z38854">
        <v>214</v>
      </c>
      <c r="AA38854">
        <v>0</v>
      </c>
      <c r="AB38854">
        <v>2</v>
      </c>
      <c r="AC38854" t="s">
        <v>39</v>
      </c>
      <c r="AD38854" s="1">
        <v>42974</v>
      </c>
    </row>
    <row r="38855" spans="1:30" x14ac:dyDescent="0.35">
      <c r="A38855">
        <v>39754</v>
      </c>
      <c r="B38855" t="s">
        <v>30</v>
      </c>
      <c r="C38855">
        <v>0</v>
      </c>
      <c r="D38855" t="s">
        <v>127</v>
      </c>
      <c r="E38855" s="1">
        <v>42969</v>
      </c>
      <c r="F38855">
        <v>0</v>
      </c>
      <c r="G38855">
        <v>5</v>
      </c>
      <c r="H38855">
        <v>2</v>
      </c>
      <c r="I38855">
        <v>1</v>
      </c>
      <c r="J38855">
        <v>0</v>
      </c>
      <c r="K38855" t="s">
        <v>49</v>
      </c>
      <c r="L38855" t="s">
        <v>103</v>
      </c>
      <c r="M38855" t="s">
        <v>50</v>
      </c>
      <c r="N38855" t="s">
        <v>46</v>
      </c>
      <c r="O38855">
        <v>0</v>
      </c>
      <c r="P38855">
        <v>0</v>
      </c>
      <c r="Q38855">
        <v>0</v>
      </c>
      <c r="R38855" t="s">
        <v>51</v>
      </c>
      <c r="S38855" t="s">
        <v>51</v>
      </c>
      <c r="T38855">
        <v>0</v>
      </c>
      <c r="U38855" t="s">
        <v>36</v>
      </c>
      <c r="V38855">
        <v>8</v>
      </c>
      <c r="W38855" t="s">
        <v>37</v>
      </c>
      <c r="X38855">
        <v>0</v>
      </c>
      <c r="Y38855" t="s">
        <v>38</v>
      </c>
      <c r="Z38855">
        <v>220.75</v>
      </c>
      <c r="AA38855">
        <v>1</v>
      </c>
      <c r="AB38855">
        <v>0</v>
      </c>
      <c r="AC38855" t="s">
        <v>39</v>
      </c>
      <c r="AD38855" s="1">
        <v>42974</v>
      </c>
    </row>
    <row r="38856" spans="1:30" x14ac:dyDescent="0.35">
      <c r="A38856">
        <v>39755</v>
      </c>
      <c r="B38856" t="s">
        <v>30</v>
      </c>
      <c r="C38856">
        <v>0</v>
      </c>
      <c r="D38856" t="s">
        <v>127</v>
      </c>
      <c r="E38856" s="1">
        <v>42970</v>
      </c>
      <c r="F38856">
        <v>0</v>
      </c>
      <c r="G38856">
        <v>4</v>
      </c>
      <c r="H38856">
        <v>2</v>
      </c>
      <c r="I38856">
        <v>0</v>
      </c>
      <c r="J38856">
        <v>0</v>
      </c>
      <c r="K38856" t="s">
        <v>32</v>
      </c>
      <c r="L38856" t="s">
        <v>83</v>
      </c>
      <c r="M38856" t="s">
        <v>45</v>
      </c>
      <c r="N38856" t="s">
        <v>46</v>
      </c>
      <c r="O38856">
        <v>0</v>
      </c>
      <c r="P38856">
        <v>0</v>
      </c>
      <c r="Q38856">
        <v>0</v>
      </c>
      <c r="R38856" t="s">
        <v>47</v>
      </c>
      <c r="S38856" t="s">
        <v>47</v>
      </c>
      <c r="T38856">
        <v>0</v>
      </c>
      <c r="U38856" t="s">
        <v>36</v>
      </c>
      <c r="V38856">
        <v>240</v>
      </c>
      <c r="W38856" t="s">
        <v>37</v>
      </c>
      <c r="X38856">
        <v>0</v>
      </c>
      <c r="Y38856" t="s">
        <v>38</v>
      </c>
      <c r="Z38856">
        <v>160</v>
      </c>
      <c r="AA38856">
        <v>0</v>
      </c>
      <c r="AB38856">
        <v>1</v>
      </c>
      <c r="AC38856" t="s">
        <v>39</v>
      </c>
      <c r="AD38856" s="1">
        <v>42974</v>
      </c>
    </row>
    <row r="38857" spans="1:30" x14ac:dyDescent="0.35">
      <c r="A38857">
        <v>39756</v>
      </c>
      <c r="B38857" t="s">
        <v>30</v>
      </c>
      <c r="C38857">
        <v>0</v>
      </c>
      <c r="D38857" t="s">
        <v>118</v>
      </c>
      <c r="E38857" s="1">
        <v>42966</v>
      </c>
      <c r="F38857">
        <v>2</v>
      </c>
      <c r="G38857">
        <v>6</v>
      </c>
      <c r="H38857">
        <v>2</v>
      </c>
      <c r="I38857">
        <v>2</v>
      </c>
      <c r="J38857">
        <v>0</v>
      </c>
      <c r="K38857" t="s">
        <v>49</v>
      </c>
      <c r="L38857" t="s">
        <v>33</v>
      </c>
      <c r="M38857" t="s">
        <v>34</v>
      </c>
      <c r="N38857" t="s">
        <v>34</v>
      </c>
      <c r="O38857">
        <v>0</v>
      </c>
      <c r="P38857">
        <v>0</v>
      </c>
      <c r="Q38857">
        <v>0</v>
      </c>
      <c r="R38857" t="s">
        <v>35</v>
      </c>
      <c r="S38857" t="s">
        <v>35</v>
      </c>
      <c r="T38857">
        <v>1</v>
      </c>
      <c r="U38857" t="s">
        <v>36</v>
      </c>
      <c r="V38857" t="s">
        <v>37</v>
      </c>
      <c r="W38857" t="s">
        <v>37</v>
      </c>
      <c r="X38857">
        <v>0</v>
      </c>
      <c r="Y38857" t="s">
        <v>38</v>
      </c>
      <c r="Z38857">
        <v>248.5</v>
      </c>
      <c r="AA38857">
        <v>1</v>
      </c>
      <c r="AB38857">
        <v>3</v>
      </c>
      <c r="AC38857" t="s">
        <v>39</v>
      </c>
      <c r="AD38857" s="1">
        <v>42974</v>
      </c>
    </row>
    <row r="38858" spans="1:30" x14ac:dyDescent="0.35">
      <c r="A38858">
        <v>39757</v>
      </c>
      <c r="B38858" t="s">
        <v>30</v>
      </c>
      <c r="C38858">
        <v>0</v>
      </c>
      <c r="D38858" t="s">
        <v>41</v>
      </c>
      <c r="E38858" s="1">
        <v>42973</v>
      </c>
      <c r="F38858">
        <v>0</v>
      </c>
      <c r="G38858">
        <v>1</v>
      </c>
      <c r="H38858">
        <v>2</v>
      </c>
      <c r="I38858">
        <v>0</v>
      </c>
      <c r="J38858">
        <v>0</v>
      </c>
      <c r="K38858" t="s">
        <v>32</v>
      </c>
      <c r="L38858" t="s">
        <v>33</v>
      </c>
      <c r="M38858" t="s">
        <v>45</v>
      </c>
      <c r="N38858" t="s">
        <v>46</v>
      </c>
      <c r="O38858">
        <v>0</v>
      </c>
      <c r="P38858">
        <v>0</v>
      </c>
      <c r="Q38858">
        <v>0</v>
      </c>
      <c r="R38858" t="s">
        <v>58</v>
      </c>
      <c r="S38858" t="s">
        <v>58</v>
      </c>
      <c r="T38858">
        <v>1</v>
      </c>
      <c r="U38858" t="s">
        <v>36</v>
      </c>
      <c r="V38858">
        <v>240</v>
      </c>
      <c r="W38858" t="s">
        <v>37</v>
      </c>
      <c r="X38858">
        <v>0</v>
      </c>
      <c r="Y38858" t="s">
        <v>38</v>
      </c>
      <c r="Z38858">
        <v>235</v>
      </c>
      <c r="AA38858">
        <v>0</v>
      </c>
      <c r="AB38858">
        <v>0</v>
      </c>
      <c r="AC38858" t="s">
        <v>39</v>
      </c>
      <c r="AD38858" s="1">
        <v>42974</v>
      </c>
    </row>
    <row r="38859" spans="1:30" x14ac:dyDescent="0.35">
      <c r="A38859">
        <v>39758</v>
      </c>
      <c r="B38859" t="s">
        <v>30</v>
      </c>
      <c r="C38859">
        <v>0</v>
      </c>
      <c r="D38859" t="s">
        <v>72</v>
      </c>
      <c r="E38859" s="1">
        <v>42969</v>
      </c>
      <c r="F38859">
        <v>0</v>
      </c>
      <c r="G38859">
        <v>5</v>
      </c>
      <c r="H38859">
        <v>2</v>
      </c>
      <c r="I38859">
        <v>1</v>
      </c>
      <c r="J38859">
        <v>0</v>
      </c>
      <c r="K38859" t="s">
        <v>49</v>
      </c>
      <c r="L38859" t="s">
        <v>130</v>
      </c>
      <c r="M38859" t="s">
        <v>45</v>
      </c>
      <c r="N38859" t="s">
        <v>46</v>
      </c>
      <c r="O38859">
        <v>0</v>
      </c>
      <c r="P38859">
        <v>0</v>
      </c>
      <c r="Q38859">
        <v>0</v>
      </c>
      <c r="R38859" t="s">
        <v>47</v>
      </c>
      <c r="S38859" t="s">
        <v>77</v>
      </c>
      <c r="T38859">
        <v>1</v>
      </c>
      <c r="U38859" t="s">
        <v>36</v>
      </c>
      <c r="V38859">
        <v>241</v>
      </c>
      <c r="W38859" t="s">
        <v>37</v>
      </c>
      <c r="X38859">
        <v>0</v>
      </c>
      <c r="Y38859" t="s">
        <v>38</v>
      </c>
      <c r="Z38859">
        <v>194.64</v>
      </c>
      <c r="AA38859">
        <v>0</v>
      </c>
      <c r="AB38859">
        <v>1</v>
      </c>
      <c r="AC38859" t="s">
        <v>39</v>
      </c>
      <c r="AD38859" s="1">
        <v>42974</v>
      </c>
    </row>
    <row r="38860" spans="1:30" x14ac:dyDescent="0.35">
      <c r="A38860">
        <v>39759</v>
      </c>
      <c r="B38860" t="s">
        <v>30</v>
      </c>
      <c r="C38860">
        <v>0</v>
      </c>
      <c r="D38860" t="s">
        <v>56</v>
      </c>
      <c r="E38860" s="1">
        <v>42972</v>
      </c>
      <c r="F38860">
        <v>0</v>
      </c>
      <c r="G38860">
        <v>2</v>
      </c>
      <c r="H38860">
        <v>2</v>
      </c>
      <c r="I38860">
        <v>0</v>
      </c>
      <c r="J38860">
        <v>0</v>
      </c>
      <c r="K38860" t="s">
        <v>32</v>
      </c>
      <c r="L38860" t="s">
        <v>83</v>
      </c>
      <c r="M38860" t="s">
        <v>45</v>
      </c>
      <c r="N38860" t="s">
        <v>46</v>
      </c>
      <c r="O38860">
        <v>0</v>
      </c>
      <c r="P38860">
        <v>0</v>
      </c>
      <c r="Q38860">
        <v>0</v>
      </c>
      <c r="R38860" t="s">
        <v>47</v>
      </c>
      <c r="S38860" t="s">
        <v>35</v>
      </c>
      <c r="T38860">
        <v>1</v>
      </c>
      <c r="U38860" t="s">
        <v>36</v>
      </c>
      <c r="V38860">
        <v>240</v>
      </c>
      <c r="W38860" t="s">
        <v>37</v>
      </c>
      <c r="X38860">
        <v>0</v>
      </c>
      <c r="Y38860" t="s">
        <v>38</v>
      </c>
      <c r="Z38860">
        <v>230</v>
      </c>
      <c r="AA38860">
        <v>0</v>
      </c>
      <c r="AB38860">
        <v>2</v>
      </c>
      <c r="AC38860" t="s">
        <v>39</v>
      </c>
      <c r="AD38860" s="1">
        <v>42974</v>
      </c>
    </row>
    <row r="38861" spans="1:30" x14ac:dyDescent="0.35">
      <c r="A38861">
        <v>39760</v>
      </c>
      <c r="B38861" t="s">
        <v>30</v>
      </c>
      <c r="C38861">
        <v>0</v>
      </c>
      <c r="D38861" t="s">
        <v>56</v>
      </c>
      <c r="E38861" s="1">
        <v>42970</v>
      </c>
      <c r="F38861">
        <v>0</v>
      </c>
      <c r="G38861">
        <v>4</v>
      </c>
      <c r="H38861">
        <v>2</v>
      </c>
      <c r="I38861">
        <v>0</v>
      </c>
      <c r="J38861">
        <v>0</v>
      </c>
      <c r="K38861" t="s">
        <v>32</v>
      </c>
      <c r="L38861" t="s">
        <v>80</v>
      </c>
      <c r="M38861" t="s">
        <v>34</v>
      </c>
      <c r="N38861" t="s">
        <v>34</v>
      </c>
      <c r="O38861">
        <v>0</v>
      </c>
      <c r="P38861">
        <v>0</v>
      </c>
      <c r="Q38861">
        <v>0</v>
      </c>
      <c r="R38861" t="s">
        <v>53</v>
      </c>
      <c r="S38861" t="s">
        <v>53</v>
      </c>
      <c r="T38861">
        <v>2</v>
      </c>
      <c r="U38861" t="s">
        <v>36</v>
      </c>
      <c r="V38861">
        <v>250</v>
      </c>
      <c r="W38861" t="s">
        <v>37</v>
      </c>
      <c r="X38861">
        <v>0</v>
      </c>
      <c r="Y38861" t="s">
        <v>38</v>
      </c>
      <c r="Z38861">
        <v>265</v>
      </c>
      <c r="AA38861">
        <v>0</v>
      </c>
      <c r="AB38861">
        <v>1</v>
      </c>
      <c r="AC38861" t="s">
        <v>39</v>
      </c>
      <c r="AD38861" s="1">
        <v>42974</v>
      </c>
    </row>
    <row r="38862" spans="1:30" x14ac:dyDescent="0.35">
      <c r="A38862">
        <v>39761</v>
      </c>
      <c r="B38862" t="s">
        <v>30</v>
      </c>
      <c r="C38862">
        <v>0</v>
      </c>
      <c r="D38862" t="s">
        <v>127</v>
      </c>
      <c r="E38862" s="1">
        <v>42967</v>
      </c>
      <c r="F38862">
        <v>2</v>
      </c>
      <c r="G38862">
        <v>5</v>
      </c>
      <c r="H38862">
        <v>2</v>
      </c>
      <c r="I38862">
        <v>0</v>
      </c>
      <c r="J38862">
        <v>0</v>
      </c>
      <c r="K38862" t="s">
        <v>32</v>
      </c>
      <c r="L38862" t="s">
        <v>74</v>
      </c>
      <c r="M38862" t="s">
        <v>50</v>
      </c>
      <c r="N38862" t="s">
        <v>46</v>
      </c>
      <c r="O38862">
        <v>0</v>
      </c>
      <c r="P38862">
        <v>0</v>
      </c>
      <c r="Q38862">
        <v>0</v>
      </c>
      <c r="R38862" t="s">
        <v>51</v>
      </c>
      <c r="S38862" t="s">
        <v>51</v>
      </c>
      <c r="T38862">
        <v>0</v>
      </c>
      <c r="U38862" t="s">
        <v>36</v>
      </c>
      <c r="V38862">
        <v>243</v>
      </c>
      <c r="W38862" t="s">
        <v>37</v>
      </c>
      <c r="X38862">
        <v>0</v>
      </c>
      <c r="Y38862" t="s">
        <v>55</v>
      </c>
      <c r="Z38862">
        <v>121.5</v>
      </c>
      <c r="AA38862">
        <v>0</v>
      </c>
      <c r="AB38862">
        <v>2</v>
      </c>
      <c r="AC38862" t="s">
        <v>39</v>
      </c>
      <c r="AD38862" s="1">
        <v>42974</v>
      </c>
    </row>
    <row r="38863" spans="1:30" x14ac:dyDescent="0.35">
      <c r="A38863">
        <v>39762</v>
      </c>
      <c r="B38863" t="s">
        <v>30</v>
      </c>
      <c r="C38863">
        <v>0</v>
      </c>
      <c r="D38863" t="s">
        <v>41</v>
      </c>
      <c r="E38863" s="1">
        <v>42974</v>
      </c>
      <c r="F38863">
        <v>1</v>
      </c>
      <c r="G38863">
        <v>0</v>
      </c>
      <c r="H38863">
        <v>2</v>
      </c>
      <c r="I38863">
        <v>2</v>
      </c>
      <c r="J38863">
        <v>0</v>
      </c>
      <c r="K38863" t="s">
        <v>32</v>
      </c>
      <c r="L38863" t="s">
        <v>94</v>
      </c>
      <c r="M38863" t="s">
        <v>34</v>
      </c>
      <c r="N38863" t="s">
        <v>34</v>
      </c>
      <c r="O38863">
        <v>0</v>
      </c>
      <c r="P38863">
        <v>0</v>
      </c>
      <c r="Q38863">
        <v>0</v>
      </c>
      <c r="R38863" t="s">
        <v>59</v>
      </c>
      <c r="S38863" t="s">
        <v>59</v>
      </c>
      <c r="T38863">
        <v>1</v>
      </c>
      <c r="U38863" t="s">
        <v>36</v>
      </c>
      <c r="V38863" t="s">
        <v>37</v>
      </c>
      <c r="W38863" t="s">
        <v>37</v>
      </c>
      <c r="X38863">
        <v>0</v>
      </c>
      <c r="Y38863" t="s">
        <v>38</v>
      </c>
      <c r="Z38863">
        <v>220.5</v>
      </c>
      <c r="AA38863">
        <v>1</v>
      </c>
      <c r="AB38863">
        <v>0</v>
      </c>
      <c r="AC38863" t="s">
        <v>39</v>
      </c>
      <c r="AD38863" s="1">
        <v>42975</v>
      </c>
    </row>
    <row r="38864" spans="1:30" x14ac:dyDescent="0.35">
      <c r="A38864">
        <v>39763</v>
      </c>
      <c r="B38864" t="s">
        <v>30</v>
      </c>
      <c r="C38864">
        <v>0</v>
      </c>
      <c r="D38864" t="s">
        <v>72</v>
      </c>
      <c r="E38864" s="1">
        <v>42971</v>
      </c>
      <c r="F38864">
        <v>1</v>
      </c>
      <c r="G38864">
        <v>3</v>
      </c>
      <c r="H38864">
        <v>2</v>
      </c>
      <c r="I38864">
        <v>0</v>
      </c>
      <c r="J38864">
        <v>0</v>
      </c>
      <c r="K38864" t="s">
        <v>32</v>
      </c>
      <c r="L38864" t="s">
        <v>74</v>
      </c>
      <c r="M38864" t="s">
        <v>45</v>
      </c>
      <c r="N38864" t="s">
        <v>46</v>
      </c>
      <c r="O38864">
        <v>0</v>
      </c>
      <c r="P38864">
        <v>0</v>
      </c>
      <c r="Q38864">
        <v>0</v>
      </c>
      <c r="R38864" t="s">
        <v>47</v>
      </c>
      <c r="S38864" t="s">
        <v>53</v>
      </c>
      <c r="T38864">
        <v>0</v>
      </c>
      <c r="U38864" t="s">
        <v>36</v>
      </c>
      <c r="V38864">
        <v>241</v>
      </c>
      <c r="W38864" t="s">
        <v>37</v>
      </c>
      <c r="X38864">
        <v>0</v>
      </c>
      <c r="Y38864" t="s">
        <v>38</v>
      </c>
      <c r="Z38864">
        <v>157.41999999999999</v>
      </c>
      <c r="AA38864">
        <v>0</v>
      </c>
      <c r="AB38864">
        <v>1</v>
      </c>
      <c r="AC38864" t="s">
        <v>39</v>
      </c>
      <c r="AD38864" s="1">
        <v>42975</v>
      </c>
    </row>
    <row r="38865" spans="1:30" x14ac:dyDescent="0.35">
      <c r="A38865">
        <v>39764</v>
      </c>
      <c r="B38865" t="s">
        <v>30</v>
      </c>
      <c r="C38865">
        <v>0</v>
      </c>
      <c r="D38865" t="s">
        <v>56</v>
      </c>
      <c r="E38865" s="1">
        <v>42972</v>
      </c>
      <c r="F38865">
        <v>1</v>
      </c>
      <c r="G38865">
        <v>2</v>
      </c>
      <c r="H38865">
        <v>2</v>
      </c>
      <c r="I38865">
        <v>0</v>
      </c>
      <c r="J38865">
        <v>0</v>
      </c>
      <c r="K38865" t="s">
        <v>32</v>
      </c>
      <c r="L38865" t="s">
        <v>80</v>
      </c>
      <c r="M38865" t="s">
        <v>45</v>
      </c>
      <c r="N38865" t="s">
        <v>46</v>
      </c>
      <c r="O38865">
        <v>0</v>
      </c>
      <c r="P38865">
        <v>0</v>
      </c>
      <c r="Q38865">
        <v>0</v>
      </c>
      <c r="R38865" t="s">
        <v>47</v>
      </c>
      <c r="S38865" t="s">
        <v>47</v>
      </c>
      <c r="T38865">
        <v>0</v>
      </c>
      <c r="U38865" t="s">
        <v>36</v>
      </c>
      <c r="V38865">
        <v>241</v>
      </c>
      <c r="W38865" t="s">
        <v>37</v>
      </c>
      <c r="X38865">
        <v>0</v>
      </c>
      <c r="Y38865" t="s">
        <v>38</v>
      </c>
      <c r="Z38865">
        <v>157.99</v>
      </c>
      <c r="AA38865">
        <v>0</v>
      </c>
      <c r="AB38865">
        <v>1</v>
      </c>
      <c r="AC38865" t="s">
        <v>39</v>
      </c>
      <c r="AD38865" s="1">
        <v>42975</v>
      </c>
    </row>
    <row r="38866" spans="1:30" x14ac:dyDescent="0.35">
      <c r="A38866">
        <v>39765</v>
      </c>
      <c r="B38866" t="s">
        <v>30</v>
      </c>
      <c r="C38866">
        <v>0</v>
      </c>
      <c r="D38866" t="s">
        <v>142</v>
      </c>
      <c r="E38866" s="1">
        <v>42968</v>
      </c>
      <c r="F38866">
        <v>2</v>
      </c>
      <c r="G38866">
        <v>5</v>
      </c>
      <c r="H38866">
        <v>2</v>
      </c>
      <c r="I38866">
        <v>1</v>
      </c>
      <c r="J38866">
        <v>0</v>
      </c>
      <c r="K38866" t="s">
        <v>32</v>
      </c>
      <c r="L38866" t="s">
        <v>74</v>
      </c>
      <c r="M38866" t="s">
        <v>45</v>
      </c>
      <c r="N38866" t="s">
        <v>46</v>
      </c>
      <c r="O38866">
        <v>0</v>
      </c>
      <c r="P38866">
        <v>0</v>
      </c>
      <c r="Q38866">
        <v>0</v>
      </c>
      <c r="R38866" t="s">
        <v>58</v>
      </c>
      <c r="S38866" t="s">
        <v>58</v>
      </c>
      <c r="T38866">
        <v>0</v>
      </c>
      <c r="U38866" t="s">
        <v>36</v>
      </c>
      <c r="V38866">
        <v>241</v>
      </c>
      <c r="W38866" t="s">
        <v>37</v>
      </c>
      <c r="X38866">
        <v>0</v>
      </c>
      <c r="Y38866" t="s">
        <v>38</v>
      </c>
      <c r="Z38866">
        <v>187.88</v>
      </c>
      <c r="AA38866">
        <v>0</v>
      </c>
      <c r="AB38866">
        <v>1</v>
      </c>
      <c r="AC38866" t="s">
        <v>39</v>
      </c>
      <c r="AD38866" s="1">
        <v>42975</v>
      </c>
    </row>
    <row r="38867" spans="1:30" x14ac:dyDescent="0.35">
      <c r="A38867">
        <v>39768</v>
      </c>
      <c r="B38867" t="s">
        <v>30</v>
      </c>
      <c r="C38867">
        <v>0</v>
      </c>
      <c r="D38867" t="s">
        <v>75</v>
      </c>
      <c r="E38867" s="1">
        <v>42968</v>
      </c>
      <c r="F38867">
        <v>2</v>
      </c>
      <c r="G38867">
        <v>5</v>
      </c>
      <c r="H38867">
        <v>2</v>
      </c>
      <c r="I38867">
        <v>0</v>
      </c>
      <c r="J38867">
        <v>0</v>
      </c>
      <c r="K38867" t="s">
        <v>32</v>
      </c>
      <c r="L38867" t="s">
        <v>83</v>
      </c>
      <c r="M38867" t="s">
        <v>50</v>
      </c>
      <c r="N38867" t="s">
        <v>46</v>
      </c>
      <c r="O38867">
        <v>0</v>
      </c>
      <c r="P38867">
        <v>0</v>
      </c>
      <c r="Q38867">
        <v>0</v>
      </c>
      <c r="R38867" t="s">
        <v>47</v>
      </c>
      <c r="S38867" t="s">
        <v>53</v>
      </c>
      <c r="T38867">
        <v>0</v>
      </c>
      <c r="U38867" t="s">
        <v>36</v>
      </c>
      <c r="V38867">
        <v>40</v>
      </c>
      <c r="W38867" t="s">
        <v>37</v>
      </c>
      <c r="X38867">
        <v>0</v>
      </c>
      <c r="Y38867" t="s">
        <v>55</v>
      </c>
      <c r="Z38867">
        <v>116.5</v>
      </c>
      <c r="AA38867">
        <v>0</v>
      </c>
      <c r="AB38867">
        <v>0</v>
      </c>
      <c r="AC38867" t="s">
        <v>39</v>
      </c>
      <c r="AD38867" s="1">
        <v>42975</v>
      </c>
    </row>
    <row r="38868" spans="1:30" x14ac:dyDescent="0.35">
      <c r="A38868">
        <v>39769</v>
      </c>
      <c r="B38868" t="s">
        <v>30</v>
      </c>
      <c r="C38868">
        <v>0</v>
      </c>
      <c r="D38868" t="s">
        <v>127</v>
      </c>
      <c r="E38868" s="1">
        <v>42965</v>
      </c>
      <c r="F38868">
        <v>3</v>
      </c>
      <c r="G38868">
        <v>7</v>
      </c>
      <c r="H38868">
        <v>2</v>
      </c>
      <c r="I38868">
        <v>0</v>
      </c>
      <c r="J38868">
        <v>0</v>
      </c>
      <c r="K38868" t="s">
        <v>49</v>
      </c>
      <c r="L38868" t="s">
        <v>74</v>
      </c>
      <c r="M38868" t="s">
        <v>50</v>
      </c>
      <c r="N38868" t="s">
        <v>46</v>
      </c>
      <c r="O38868">
        <v>0</v>
      </c>
      <c r="P38868">
        <v>0</v>
      </c>
      <c r="Q38868">
        <v>0</v>
      </c>
      <c r="R38868" t="s">
        <v>47</v>
      </c>
      <c r="S38868" t="s">
        <v>47</v>
      </c>
      <c r="T38868">
        <v>0</v>
      </c>
      <c r="U38868" t="s">
        <v>36</v>
      </c>
      <c r="V38868">
        <v>40</v>
      </c>
      <c r="W38868" t="s">
        <v>37</v>
      </c>
      <c r="X38868">
        <v>0</v>
      </c>
      <c r="Y38868" t="s">
        <v>55</v>
      </c>
      <c r="Z38868">
        <v>132.85</v>
      </c>
      <c r="AA38868">
        <v>0</v>
      </c>
      <c r="AB38868">
        <v>0</v>
      </c>
      <c r="AC38868" t="s">
        <v>39</v>
      </c>
      <c r="AD38868" s="1">
        <v>42975</v>
      </c>
    </row>
    <row r="38869" spans="1:30" x14ac:dyDescent="0.35">
      <c r="A38869">
        <v>39770</v>
      </c>
      <c r="B38869" t="s">
        <v>30</v>
      </c>
      <c r="C38869">
        <v>0</v>
      </c>
      <c r="D38869" t="s">
        <v>142</v>
      </c>
      <c r="E38869" s="1">
        <v>42969</v>
      </c>
      <c r="F38869">
        <v>1</v>
      </c>
      <c r="G38869">
        <v>5</v>
      </c>
      <c r="H38869">
        <v>2</v>
      </c>
      <c r="I38869">
        <v>0</v>
      </c>
      <c r="J38869">
        <v>0</v>
      </c>
      <c r="K38869" t="s">
        <v>49</v>
      </c>
      <c r="L38869" t="s">
        <v>83</v>
      </c>
      <c r="M38869" t="s">
        <v>34</v>
      </c>
      <c r="N38869" t="s">
        <v>34</v>
      </c>
      <c r="O38869">
        <v>0</v>
      </c>
      <c r="P38869">
        <v>0</v>
      </c>
      <c r="Q38869">
        <v>0</v>
      </c>
      <c r="R38869" t="s">
        <v>47</v>
      </c>
      <c r="S38869" t="s">
        <v>47</v>
      </c>
      <c r="T38869">
        <v>1</v>
      </c>
      <c r="U38869" t="s">
        <v>36</v>
      </c>
      <c r="V38869">
        <v>250</v>
      </c>
      <c r="W38869" t="s">
        <v>37</v>
      </c>
      <c r="X38869">
        <v>0</v>
      </c>
      <c r="Y38869" t="s">
        <v>38</v>
      </c>
      <c r="Z38869">
        <v>170.38</v>
      </c>
      <c r="AA38869">
        <v>0</v>
      </c>
      <c r="AB38869">
        <v>1</v>
      </c>
      <c r="AC38869" t="s">
        <v>39</v>
      </c>
      <c r="AD38869" s="1">
        <v>42975</v>
      </c>
    </row>
    <row r="38870" spans="1:30" x14ac:dyDescent="0.35">
      <c r="A38870">
        <v>39771</v>
      </c>
      <c r="B38870" t="s">
        <v>30</v>
      </c>
      <c r="C38870">
        <v>0</v>
      </c>
      <c r="D38870" t="s">
        <v>75</v>
      </c>
      <c r="E38870" s="1">
        <v>42968</v>
      </c>
      <c r="F38870">
        <v>2</v>
      </c>
      <c r="G38870">
        <v>5</v>
      </c>
      <c r="H38870">
        <v>2</v>
      </c>
      <c r="I38870">
        <v>0</v>
      </c>
      <c r="J38870">
        <v>0</v>
      </c>
      <c r="K38870" t="s">
        <v>32</v>
      </c>
      <c r="L38870" t="s">
        <v>33</v>
      </c>
      <c r="M38870" t="s">
        <v>45</v>
      </c>
      <c r="N38870" t="s">
        <v>46</v>
      </c>
      <c r="O38870">
        <v>0</v>
      </c>
      <c r="P38870">
        <v>0</v>
      </c>
      <c r="Q38870">
        <v>0</v>
      </c>
      <c r="R38870" t="s">
        <v>47</v>
      </c>
      <c r="S38870" t="s">
        <v>47</v>
      </c>
      <c r="T38870">
        <v>0</v>
      </c>
      <c r="U38870" t="s">
        <v>36</v>
      </c>
      <c r="V38870">
        <v>15</v>
      </c>
      <c r="W38870" t="s">
        <v>37</v>
      </c>
      <c r="X38870">
        <v>0</v>
      </c>
      <c r="Y38870" t="s">
        <v>38</v>
      </c>
      <c r="Z38870">
        <v>166.91</v>
      </c>
      <c r="AA38870">
        <v>0</v>
      </c>
      <c r="AB38870">
        <v>0</v>
      </c>
      <c r="AC38870" t="s">
        <v>39</v>
      </c>
      <c r="AD38870" s="1">
        <v>42975</v>
      </c>
    </row>
    <row r="38871" spans="1:30" x14ac:dyDescent="0.35">
      <c r="A38871">
        <v>39772</v>
      </c>
      <c r="B38871" t="s">
        <v>30</v>
      </c>
      <c r="C38871">
        <v>0</v>
      </c>
      <c r="D38871" t="s">
        <v>52</v>
      </c>
      <c r="E38871" s="1">
        <v>42968</v>
      </c>
      <c r="F38871">
        <v>2</v>
      </c>
      <c r="G38871">
        <v>5</v>
      </c>
      <c r="H38871">
        <v>2</v>
      </c>
      <c r="I38871">
        <v>0</v>
      </c>
      <c r="J38871">
        <v>0</v>
      </c>
      <c r="K38871" t="s">
        <v>32</v>
      </c>
      <c r="L38871" t="s">
        <v>74</v>
      </c>
      <c r="M38871" t="s">
        <v>50</v>
      </c>
      <c r="N38871" t="s">
        <v>46</v>
      </c>
      <c r="O38871">
        <v>0</v>
      </c>
      <c r="P38871">
        <v>0</v>
      </c>
      <c r="Q38871">
        <v>0</v>
      </c>
      <c r="R38871" t="s">
        <v>51</v>
      </c>
      <c r="S38871" t="s">
        <v>51</v>
      </c>
      <c r="T38871">
        <v>0</v>
      </c>
      <c r="U38871" t="s">
        <v>36</v>
      </c>
      <c r="V38871">
        <v>40</v>
      </c>
      <c r="W38871" t="s">
        <v>37</v>
      </c>
      <c r="X38871">
        <v>0</v>
      </c>
      <c r="Y38871" t="s">
        <v>55</v>
      </c>
      <c r="Z38871">
        <v>137</v>
      </c>
      <c r="AA38871">
        <v>0</v>
      </c>
      <c r="AB38871">
        <v>0</v>
      </c>
      <c r="AC38871" t="s">
        <v>39</v>
      </c>
      <c r="AD38871" s="1">
        <v>42975</v>
      </c>
    </row>
    <row r="38872" spans="1:30" x14ac:dyDescent="0.35">
      <c r="A38872">
        <v>39773</v>
      </c>
      <c r="B38872" t="s">
        <v>30</v>
      </c>
      <c r="C38872">
        <v>0</v>
      </c>
      <c r="D38872" t="s">
        <v>127</v>
      </c>
      <c r="E38872" s="1">
        <v>42968</v>
      </c>
      <c r="F38872">
        <v>2</v>
      </c>
      <c r="G38872">
        <v>5</v>
      </c>
      <c r="H38872">
        <v>2</v>
      </c>
      <c r="I38872">
        <v>0</v>
      </c>
      <c r="J38872">
        <v>0</v>
      </c>
      <c r="K38872" t="s">
        <v>49</v>
      </c>
      <c r="L38872" t="s">
        <v>33</v>
      </c>
      <c r="M38872" t="s">
        <v>45</v>
      </c>
      <c r="N38872" t="s">
        <v>46</v>
      </c>
      <c r="O38872">
        <v>0</v>
      </c>
      <c r="P38872">
        <v>0</v>
      </c>
      <c r="Q38872">
        <v>0</v>
      </c>
      <c r="R38872" t="s">
        <v>47</v>
      </c>
      <c r="S38872" t="s">
        <v>47</v>
      </c>
      <c r="T38872">
        <v>0</v>
      </c>
      <c r="U38872" t="s">
        <v>36</v>
      </c>
      <c r="V38872">
        <v>240</v>
      </c>
      <c r="W38872" t="s">
        <v>37</v>
      </c>
      <c r="X38872">
        <v>0</v>
      </c>
      <c r="Y38872" t="s">
        <v>38</v>
      </c>
      <c r="Z38872">
        <v>192</v>
      </c>
      <c r="AA38872">
        <v>0</v>
      </c>
      <c r="AB38872">
        <v>2</v>
      </c>
      <c r="AC38872" t="s">
        <v>39</v>
      </c>
      <c r="AD38872" s="1">
        <v>42975</v>
      </c>
    </row>
    <row r="38873" spans="1:30" x14ac:dyDescent="0.35">
      <c r="A38873">
        <v>39774</v>
      </c>
      <c r="B38873" t="s">
        <v>30</v>
      </c>
      <c r="C38873">
        <v>0</v>
      </c>
      <c r="D38873" t="s">
        <v>142</v>
      </c>
      <c r="E38873" s="1">
        <v>42974</v>
      </c>
      <c r="F38873">
        <v>1</v>
      </c>
      <c r="G38873">
        <v>0</v>
      </c>
      <c r="H38873">
        <v>1</v>
      </c>
      <c r="I38873">
        <v>0</v>
      </c>
      <c r="J38873">
        <v>0</v>
      </c>
      <c r="K38873" t="s">
        <v>32</v>
      </c>
      <c r="L38873" t="s">
        <v>95</v>
      </c>
      <c r="M38873" t="s">
        <v>50</v>
      </c>
      <c r="N38873" t="s">
        <v>46</v>
      </c>
      <c r="O38873">
        <v>0</v>
      </c>
      <c r="P38873">
        <v>0</v>
      </c>
      <c r="Q38873">
        <v>0</v>
      </c>
      <c r="R38873" t="s">
        <v>51</v>
      </c>
      <c r="S38873" t="s">
        <v>51</v>
      </c>
      <c r="T38873">
        <v>1</v>
      </c>
      <c r="U38873" t="s">
        <v>36</v>
      </c>
      <c r="V38873">
        <v>251</v>
      </c>
      <c r="W38873" t="s">
        <v>37</v>
      </c>
      <c r="X38873">
        <v>0</v>
      </c>
      <c r="Y38873" t="s">
        <v>85</v>
      </c>
      <c r="Z38873">
        <v>128.69999999999999</v>
      </c>
      <c r="AA38873">
        <v>0</v>
      </c>
      <c r="AB38873">
        <v>0</v>
      </c>
      <c r="AC38873" t="s">
        <v>39</v>
      </c>
      <c r="AD38873" s="1">
        <v>42975</v>
      </c>
    </row>
    <row r="38874" spans="1:30" x14ac:dyDescent="0.35">
      <c r="A38874">
        <v>39775</v>
      </c>
      <c r="B38874" t="s">
        <v>30</v>
      </c>
      <c r="C38874">
        <v>0</v>
      </c>
      <c r="D38874" t="s">
        <v>142</v>
      </c>
      <c r="E38874" s="1">
        <v>42974</v>
      </c>
      <c r="F38874">
        <v>1</v>
      </c>
      <c r="G38874">
        <v>0</v>
      </c>
      <c r="H38874">
        <v>2</v>
      </c>
      <c r="I38874">
        <v>0</v>
      </c>
      <c r="J38874">
        <v>0</v>
      </c>
      <c r="K38874" t="s">
        <v>32</v>
      </c>
      <c r="L38874" t="s">
        <v>33</v>
      </c>
      <c r="M38874" t="s">
        <v>50</v>
      </c>
      <c r="N38874" t="s">
        <v>46</v>
      </c>
      <c r="O38874">
        <v>0</v>
      </c>
      <c r="P38874">
        <v>0</v>
      </c>
      <c r="Q38874">
        <v>0</v>
      </c>
      <c r="R38874" t="s">
        <v>51</v>
      </c>
      <c r="S38874" t="s">
        <v>51</v>
      </c>
      <c r="T38874">
        <v>1</v>
      </c>
      <c r="U38874" t="s">
        <v>36</v>
      </c>
      <c r="V38874">
        <v>251</v>
      </c>
      <c r="W38874" t="s">
        <v>37</v>
      </c>
      <c r="X38874">
        <v>0</v>
      </c>
      <c r="Y38874" t="s">
        <v>85</v>
      </c>
      <c r="Z38874">
        <v>128.69999999999999</v>
      </c>
      <c r="AA38874">
        <v>0</v>
      </c>
      <c r="AB38874">
        <v>0</v>
      </c>
      <c r="AC38874" t="s">
        <v>39</v>
      </c>
      <c r="AD38874" s="1">
        <v>42975</v>
      </c>
    </row>
    <row r="38875" spans="1:30" x14ac:dyDescent="0.35">
      <c r="A38875">
        <v>39776</v>
      </c>
      <c r="B38875" t="s">
        <v>30</v>
      </c>
      <c r="C38875">
        <v>0</v>
      </c>
      <c r="D38875" t="s">
        <v>142</v>
      </c>
      <c r="E38875" s="1">
        <v>42974</v>
      </c>
      <c r="F38875">
        <v>1</v>
      </c>
      <c r="G38875">
        <v>0</v>
      </c>
      <c r="H38875">
        <v>2</v>
      </c>
      <c r="I38875">
        <v>0</v>
      </c>
      <c r="J38875">
        <v>0</v>
      </c>
      <c r="K38875" t="s">
        <v>32</v>
      </c>
      <c r="L38875" t="s">
        <v>95</v>
      </c>
      <c r="M38875" t="s">
        <v>50</v>
      </c>
      <c r="N38875" t="s">
        <v>46</v>
      </c>
      <c r="O38875">
        <v>0</v>
      </c>
      <c r="P38875">
        <v>0</v>
      </c>
      <c r="Q38875">
        <v>0</v>
      </c>
      <c r="R38875" t="s">
        <v>51</v>
      </c>
      <c r="S38875" t="s">
        <v>51</v>
      </c>
      <c r="T38875">
        <v>1</v>
      </c>
      <c r="U38875" t="s">
        <v>36</v>
      </c>
      <c r="V38875">
        <v>251</v>
      </c>
      <c r="W38875" t="s">
        <v>37</v>
      </c>
      <c r="X38875">
        <v>0</v>
      </c>
      <c r="Y38875" t="s">
        <v>85</v>
      </c>
      <c r="Z38875">
        <v>128.69999999999999</v>
      </c>
      <c r="AA38875">
        <v>0</v>
      </c>
      <c r="AB38875">
        <v>0</v>
      </c>
      <c r="AC38875" t="s">
        <v>39</v>
      </c>
      <c r="AD38875" s="1">
        <v>42975</v>
      </c>
    </row>
    <row r="38876" spans="1:30" x14ac:dyDescent="0.35">
      <c r="A38876">
        <v>39777</v>
      </c>
      <c r="B38876" t="s">
        <v>30</v>
      </c>
      <c r="C38876">
        <v>0</v>
      </c>
      <c r="D38876" t="s">
        <v>142</v>
      </c>
      <c r="E38876" s="1">
        <v>42974</v>
      </c>
      <c r="F38876">
        <v>1</v>
      </c>
      <c r="G38876">
        <v>0</v>
      </c>
      <c r="H38876">
        <v>2</v>
      </c>
      <c r="I38876">
        <v>0</v>
      </c>
      <c r="J38876">
        <v>0</v>
      </c>
      <c r="K38876" t="s">
        <v>32</v>
      </c>
      <c r="L38876" t="s">
        <v>95</v>
      </c>
      <c r="M38876" t="s">
        <v>50</v>
      </c>
      <c r="N38876" t="s">
        <v>46</v>
      </c>
      <c r="O38876">
        <v>0</v>
      </c>
      <c r="P38876">
        <v>0</v>
      </c>
      <c r="Q38876">
        <v>0</v>
      </c>
      <c r="R38876" t="s">
        <v>51</v>
      </c>
      <c r="S38876" t="s">
        <v>51</v>
      </c>
      <c r="T38876">
        <v>1</v>
      </c>
      <c r="U38876" t="s">
        <v>36</v>
      </c>
      <c r="V38876">
        <v>251</v>
      </c>
      <c r="W38876" t="s">
        <v>37</v>
      </c>
      <c r="X38876">
        <v>0</v>
      </c>
      <c r="Y38876" t="s">
        <v>85</v>
      </c>
      <c r="Z38876">
        <v>128.69999999999999</v>
      </c>
      <c r="AA38876">
        <v>0</v>
      </c>
      <c r="AB38876">
        <v>0</v>
      </c>
      <c r="AC38876" t="s">
        <v>39</v>
      </c>
      <c r="AD38876" s="1">
        <v>42975</v>
      </c>
    </row>
    <row r="38877" spans="1:30" x14ac:dyDescent="0.35">
      <c r="A38877">
        <v>39778</v>
      </c>
      <c r="B38877" t="s">
        <v>30</v>
      </c>
      <c r="C38877">
        <v>0</v>
      </c>
      <c r="D38877" t="s">
        <v>56</v>
      </c>
      <c r="E38877" s="1">
        <v>42972</v>
      </c>
      <c r="F38877">
        <v>1</v>
      </c>
      <c r="G38877">
        <v>2</v>
      </c>
      <c r="H38877">
        <v>2</v>
      </c>
      <c r="I38877">
        <v>0</v>
      </c>
      <c r="J38877">
        <v>0</v>
      </c>
      <c r="K38877" t="s">
        <v>32</v>
      </c>
      <c r="L38877" t="s">
        <v>74</v>
      </c>
      <c r="M38877" t="s">
        <v>45</v>
      </c>
      <c r="N38877" t="s">
        <v>46</v>
      </c>
      <c r="O38877">
        <v>0</v>
      </c>
      <c r="P38877">
        <v>0</v>
      </c>
      <c r="Q38877">
        <v>0</v>
      </c>
      <c r="R38877" t="s">
        <v>47</v>
      </c>
      <c r="S38877" t="s">
        <v>47</v>
      </c>
      <c r="T38877">
        <v>0</v>
      </c>
      <c r="U38877" t="s">
        <v>36</v>
      </c>
      <c r="V38877">
        <v>240</v>
      </c>
      <c r="W38877" t="s">
        <v>37</v>
      </c>
      <c r="X38877">
        <v>0</v>
      </c>
      <c r="Y38877" t="s">
        <v>38</v>
      </c>
      <c r="Z38877">
        <v>195</v>
      </c>
      <c r="AA38877">
        <v>0</v>
      </c>
      <c r="AB38877">
        <v>2</v>
      </c>
      <c r="AC38877" t="s">
        <v>39</v>
      </c>
      <c r="AD38877" s="1">
        <v>42975</v>
      </c>
    </row>
    <row r="38878" spans="1:30" x14ac:dyDescent="0.35">
      <c r="A38878">
        <v>39779</v>
      </c>
      <c r="B38878" t="s">
        <v>30</v>
      </c>
      <c r="C38878">
        <v>0</v>
      </c>
      <c r="D38878" t="s">
        <v>41</v>
      </c>
      <c r="E38878" s="1">
        <v>42974</v>
      </c>
      <c r="F38878">
        <v>1</v>
      </c>
      <c r="G38878">
        <v>0</v>
      </c>
      <c r="H38878">
        <v>2</v>
      </c>
      <c r="I38878">
        <v>0</v>
      </c>
      <c r="J38878">
        <v>0</v>
      </c>
      <c r="K38878" t="s">
        <v>32</v>
      </c>
      <c r="L38878" t="s">
        <v>94</v>
      </c>
      <c r="M38878" t="s">
        <v>34</v>
      </c>
      <c r="N38878" t="s">
        <v>34</v>
      </c>
      <c r="O38878">
        <v>0</v>
      </c>
      <c r="P38878">
        <v>0</v>
      </c>
      <c r="Q38878">
        <v>0</v>
      </c>
      <c r="R38878" t="s">
        <v>35</v>
      </c>
      <c r="S38878" t="s">
        <v>35</v>
      </c>
      <c r="T38878">
        <v>0</v>
      </c>
      <c r="U38878" t="s">
        <v>36</v>
      </c>
      <c r="V38878" t="s">
        <v>37</v>
      </c>
      <c r="W38878" t="s">
        <v>37</v>
      </c>
      <c r="X38878">
        <v>0</v>
      </c>
      <c r="Y38878" t="s">
        <v>38</v>
      </c>
      <c r="Z38878">
        <v>185</v>
      </c>
      <c r="AA38878">
        <v>1</v>
      </c>
      <c r="AB38878">
        <v>0</v>
      </c>
      <c r="AC38878" t="s">
        <v>39</v>
      </c>
      <c r="AD38878" s="1">
        <v>42975</v>
      </c>
    </row>
    <row r="38879" spans="1:30" x14ac:dyDescent="0.35">
      <c r="A38879">
        <v>39780</v>
      </c>
      <c r="B38879" t="s">
        <v>30</v>
      </c>
      <c r="C38879">
        <v>0</v>
      </c>
      <c r="D38879" t="s">
        <v>41</v>
      </c>
      <c r="E38879" s="1">
        <v>42975</v>
      </c>
      <c r="F38879">
        <v>1</v>
      </c>
      <c r="G38879">
        <v>0</v>
      </c>
      <c r="H38879">
        <v>2</v>
      </c>
      <c r="I38879">
        <v>0</v>
      </c>
      <c r="J38879">
        <v>0</v>
      </c>
      <c r="K38879" t="s">
        <v>32</v>
      </c>
      <c r="L38879" t="s">
        <v>94</v>
      </c>
      <c r="M38879" t="s">
        <v>34</v>
      </c>
      <c r="N38879" t="s">
        <v>34</v>
      </c>
      <c r="O38879">
        <v>1</v>
      </c>
      <c r="P38879">
        <v>0</v>
      </c>
      <c r="Q38879">
        <v>0</v>
      </c>
      <c r="R38879" t="s">
        <v>53</v>
      </c>
      <c r="S38879" t="s">
        <v>53</v>
      </c>
      <c r="T38879">
        <v>0</v>
      </c>
      <c r="U38879" t="s">
        <v>36</v>
      </c>
      <c r="V38879" t="s">
        <v>37</v>
      </c>
      <c r="W38879" t="s">
        <v>37</v>
      </c>
      <c r="X38879">
        <v>0</v>
      </c>
      <c r="Y38879" t="s">
        <v>38</v>
      </c>
      <c r="Z38879">
        <v>194</v>
      </c>
      <c r="AA38879">
        <v>1</v>
      </c>
      <c r="AB38879">
        <v>0</v>
      </c>
      <c r="AC38879" t="s">
        <v>39</v>
      </c>
      <c r="AD38879" s="1">
        <v>42976</v>
      </c>
    </row>
    <row r="38880" spans="1:30" x14ac:dyDescent="0.35">
      <c r="A38880">
        <v>39781</v>
      </c>
      <c r="B38880" t="s">
        <v>30</v>
      </c>
      <c r="C38880">
        <v>0</v>
      </c>
      <c r="D38880" t="s">
        <v>54</v>
      </c>
      <c r="E38880" s="1">
        <v>42970</v>
      </c>
      <c r="F38880">
        <v>1</v>
      </c>
      <c r="G38880">
        <v>4</v>
      </c>
      <c r="H38880">
        <v>2</v>
      </c>
      <c r="I38880">
        <v>0</v>
      </c>
      <c r="J38880">
        <v>0</v>
      </c>
      <c r="K38880" t="s">
        <v>32</v>
      </c>
      <c r="L38880" t="s">
        <v>92</v>
      </c>
      <c r="M38880" t="s">
        <v>34</v>
      </c>
      <c r="N38880" t="s">
        <v>34</v>
      </c>
      <c r="O38880">
        <v>0</v>
      </c>
      <c r="P38880">
        <v>0</v>
      </c>
      <c r="Q38880">
        <v>0</v>
      </c>
      <c r="R38880" t="s">
        <v>51</v>
      </c>
      <c r="S38880" t="s">
        <v>51</v>
      </c>
      <c r="T38880">
        <v>0</v>
      </c>
      <c r="U38880" t="s">
        <v>36</v>
      </c>
      <c r="V38880">
        <v>250</v>
      </c>
      <c r="W38880" t="s">
        <v>37</v>
      </c>
      <c r="X38880">
        <v>0</v>
      </c>
      <c r="Y38880" t="s">
        <v>38</v>
      </c>
      <c r="Z38880">
        <v>251</v>
      </c>
      <c r="AA38880">
        <v>1</v>
      </c>
      <c r="AB38880">
        <v>1</v>
      </c>
      <c r="AC38880" t="s">
        <v>39</v>
      </c>
      <c r="AD38880" s="1">
        <v>42975</v>
      </c>
    </row>
    <row r="38881" spans="1:30" x14ac:dyDescent="0.35">
      <c r="A38881">
        <v>39782</v>
      </c>
      <c r="B38881" t="s">
        <v>30</v>
      </c>
      <c r="C38881">
        <v>0</v>
      </c>
      <c r="D38881" t="s">
        <v>142</v>
      </c>
      <c r="E38881" s="1">
        <v>42974</v>
      </c>
      <c r="F38881">
        <v>1</v>
      </c>
      <c r="G38881">
        <v>0</v>
      </c>
      <c r="H38881">
        <v>2</v>
      </c>
      <c r="I38881">
        <v>0</v>
      </c>
      <c r="J38881">
        <v>0</v>
      </c>
      <c r="K38881" t="s">
        <v>32</v>
      </c>
      <c r="L38881" t="s">
        <v>33</v>
      </c>
      <c r="M38881" t="s">
        <v>50</v>
      </c>
      <c r="N38881" t="s">
        <v>46</v>
      </c>
      <c r="O38881">
        <v>0</v>
      </c>
      <c r="P38881">
        <v>0</v>
      </c>
      <c r="Q38881">
        <v>0</v>
      </c>
      <c r="R38881" t="s">
        <v>51</v>
      </c>
      <c r="S38881" t="s">
        <v>51</v>
      </c>
      <c r="T38881">
        <v>1</v>
      </c>
      <c r="U38881" t="s">
        <v>36</v>
      </c>
      <c r="V38881">
        <v>251</v>
      </c>
      <c r="W38881" t="s">
        <v>37</v>
      </c>
      <c r="X38881">
        <v>0</v>
      </c>
      <c r="Y38881" t="s">
        <v>85</v>
      </c>
      <c r="Z38881">
        <v>128.69999999999999</v>
      </c>
      <c r="AA38881">
        <v>0</v>
      </c>
      <c r="AB38881">
        <v>0</v>
      </c>
      <c r="AC38881" t="s">
        <v>39</v>
      </c>
      <c r="AD38881" s="1">
        <v>42975</v>
      </c>
    </row>
    <row r="38882" spans="1:30" x14ac:dyDescent="0.35">
      <c r="A38882">
        <v>39783</v>
      </c>
      <c r="B38882" t="s">
        <v>30</v>
      </c>
      <c r="C38882">
        <v>0</v>
      </c>
      <c r="D38882" t="s">
        <v>61</v>
      </c>
      <c r="E38882" s="1">
        <v>42972</v>
      </c>
      <c r="F38882">
        <v>1</v>
      </c>
      <c r="G38882">
        <v>2</v>
      </c>
      <c r="H38882">
        <v>2</v>
      </c>
      <c r="I38882">
        <v>0</v>
      </c>
      <c r="J38882">
        <v>0</v>
      </c>
      <c r="K38882" t="s">
        <v>49</v>
      </c>
      <c r="L38882" t="s">
        <v>104</v>
      </c>
      <c r="M38882" t="s">
        <v>45</v>
      </c>
      <c r="N38882" t="s">
        <v>46</v>
      </c>
      <c r="O38882">
        <v>0</v>
      </c>
      <c r="P38882">
        <v>0</v>
      </c>
      <c r="Q38882">
        <v>0</v>
      </c>
      <c r="R38882" t="s">
        <v>51</v>
      </c>
      <c r="S38882" t="s">
        <v>51</v>
      </c>
      <c r="T38882">
        <v>0</v>
      </c>
      <c r="U38882" t="s">
        <v>36</v>
      </c>
      <c r="V38882">
        <v>314</v>
      </c>
      <c r="W38882" t="s">
        <v>37</v>
      </c>
      <c r="X38882">
        <v>0</v>
      </c>
      <c r="Y38882" t="s">
        <v>85</v>
      </c>
      <c r="Z38882">
        <v>227.81</v>
      </c>
      <c r="AA38882">
        <v>0</v>
      </c>
      <c r="AB38882">
        <v>0</v>
      </c>
      <c r="AC38882" t="s">
        <v>39</v>
      </c>
      <c r="AD38882" s="1">
        <v>42975</v>
      </c>
    </row>
    <row r="38883" spans="1:30" x14ac:dyDescent="0.35">
      <c r="A38883">
        <v>39784</v>
      </c>
      <c r="B38883" t="s">
        <v>30</v>
      </c>
      <c r="C38883">
        <v>0</v>
      </c>
      <c r="D38883" t="s">
        <v>61</v>
      </c>
      <c r="E38883" s="1">
        <v>42972</v>
      </c>
      <c r="F38883">
        <v>1</v>
      </c>
      <c r="G38883">
        <v>2</v>
      </c>
      <c r="H38883">
        <v>2</v>
      </c>
      <c r="I38883">
        <v>0</v>
      </c>
      <c r="J38883">
        <v>0</v>
      </c>
      <c r="K38883" t="s">
        <v>49</v>
      </c>
      <c r="L38883" t="s">
        <v>172</v>
      </c>
      <c r="M38883" t="s">
        <v>45</v>
      </c>
      <c r="N38883" t="s">
        <v>46</v>
      </c>
      <c r="O38883">
        <v>0</v>
      </c>
      <c r="P38883">
        <v>0</v>
      </c>
      <c r="Q38883">
        <v>0</v>
      </c>
      <c r="R38883" t="s">
        <v>51</v>
      </c>
      <c r="S38883" t="s">
        <v>51</v>
      </c>
      <c r="T38883">
        <v>0</v>
      </c>
      <c r="U38883" t="s">
        <v>36</v>
      </c>
      <c r="V38883">
        <v>314</v>
      </c>
      <c r="W38883" t="s">
        <v>37</v>
      </c>
      <c r="X38883">
        <v>0</v>
      </c>
      <c r="Y38883" t="s">
        <v>85</v>
      </c>
      <c r="Z38883">
        <v>243.81</v>
      </c>
      <c r="AA38883">
        <v>1</v>
      </c>
      <c r="AB38883">
        <v>0</v>
      </c>
      <c r="AC38883" t="s">
        <v>39</v>
      </c>
      <c r="AD38883" s="1">
        <v>42975</v>
      </c>
    </row>
    <row r="38884" spans="1:30" x14ac:dyDescent="0.35">
      <c r="A38884">
        <v>39785</v>
      </c>
      <c r="B38884" t="s">
        <v>30</v>
      </c>
      <c r="C38884">
        <v>0</v>
      </c>
      <c r="D38884" t="s">
        <v>72</v>
      </c>
      <c r="E38884" s="1">
        <v>42973</v>
      </c>
      <c r="F38884">
        <v>1</v>
      </c>
      <c r="G38884">
        <v>1</v>
      </c>
      <c r="H38884">
        <v>2</v>
      </c>
      <c r="I38884">
        <v>0</v>
      </c>
      <c r="J38884">
        <v>0</v>
      </c>
      <c r="K38884" t="s">
        <v>49</v>
      </c>
      <c r="L38884" t="s">
        <v>81</v>
      </c>
      <c r="M38884" t="s">
        <v>45</v>
      </c>
      <c r="N38884" t="s">
        <v>46</v>
      </c>
      <c r="O38884">
        <v>0</v>
      </c>
      <c r="P38884">
        <v>0</v>
      </c>
      <c r="Q38884">
        <v>0</v>
      </c>
      <c r="R38884" t="s">
        <v>53</v>
      </c>
      <c r="S38884" t="s">
        <v>53</v>
      </c>
      <c r="T38884">
        <v>0</v>
      </c>
      <c r="U38884" t="s">
        <v>36</v>
      </c>
      <c r="V38884">
        <v>240</v>
      </c>
      <c r="W38884" t="s">
        <v>37</v>
      </c>
      <c r="X38884">
        <v>0</v>
      </c>
      <c r="Y38884" t="s">
        <v>38</v>
      </c>
      <c r="Z38884">
        <v>292</v>
      </c>
      <c r="AA38884">
        <v>0</v>
      </c>
      <c r="AB38884">
        <v>3</v>
      </c>
      <c r="AC38884" t="s">
        <v>39</v>
      </c>
      <c r="AD38884" s="1">
        <v>42975</v>
      </c>
    </row>
    <row r="38885" spans="1:30" x14ac:dyDescent="0.35">
      <c r="A38885">
        <v>39786</v>
      </c>
      <c r="B38885" t="s">
        <v>30</v>
      </c>
      <c r="C38885">
        <v>0</v>
      </c>
      <c r="D38885" t="s">
        <v>54</v>
      </c>
      <c r="E38885" s="1">
        <v>42973</v>
      </c>
      <c r="F38885">
        <v>1</v>
      </c>
      <c r="G38885">
        <v>1</v>
      </c>
      <c r="H38885">
        <v>2</v>
      </c>
      <c r="I38885">
        <v>0</v>
      </c>
      <c r="J38885">
        <v>0</v>
      </c>
      <c r="K38885" t="s">
        <v>32</v>
      </c>
      <c r="L38885" t="s">
        <v>80</v>
      </c>
      <c r="M38885" t="s">
        <v>45</v>
      </c>
      <c r="N38885" t="s">
        <v>46</v>
      </c>
      <c r="O38885">
        <v>0</v>
      </c>
      <c r="P38885">
        <v>0</v>
      </c>
      <c r="Q38885">
        <v>0</v>
      </c>
      <c r="R38885" t="s">
        <v>47</v>
      </c>
      <c r="S38885" t="s">
        <v>35</v>
      </c>
      <c r="T38885">
        <v>1</v>
      </c>
      <c r="U38885" t="s">
        <v>36</v>
      </c>
      <c r="V38885">
        <v>241</v>
      </c>
      <c r="W38885" t="s">
        <v>37</v>
      </c>
      <c r="X38885">
        <v>0</v>
      </c>
      <c r="Y38885" t="s">
        <v>38</v>
      </c>
      <c r="Z38885">
        <v>182</v>
      </c>
      <c r="AA38885">
        <v>1</v>
      </c>
      <c r="AB38885">
        <v>1</v>
      </c>
      <c r="AC38885" t="s">
        <v>39</v>
      </c>
      <c r="AD38885" s="1">
        <v>42975</v>
      </c>
    </row>
    <row r="38886" spans="1:30" x14ac:dyDescent="0.35">
      <c r="A38886">
        <v>39787</v>
      </c>
      <c r="B38886" t="s">
        <v>30</v>
      </c>
      <c r="C38886">
        <v>0</v>
      </c>
      <c r="D38886" t="s">
        <v>52</v>
      </c>
      <c r="E38886" s="1">
        <v>42972</v>
      </c>
      <c r="F38886">
        <v>1</v>
      </c>
      <c r="G38886">
        <v>2</v>
      </c>
      <c r="H38886">
        <v>2</v>
      </c>
      <c r="I38886">
        <v>2</v>
      </c>
      <c r="J38886">
        <v>0</v>
      </c>
      <c r="K38886" t="s">
        <v>49</v>
      </c>
      <c r="L38886" t="s">
        <v>81</v>
      </c>
      <c r="M38886" t="s">
        <v>45</v>
      </c>
      <c r="N38886" t="s">
        <v>46</v>
      </c>
      <c r="O38886">
        <v>0</v>
      </c>
      <c r="P38886">
        <v>0</v>
      </c>
      <c r="Q38886">
        <v>0</v>
      </c>
      <c r="R38886" t="s">
        <v>35</v>
      </c>
      <c r="S38886" t="s">
        <v>35</v>
      </c>
      <c r="T38886">
        <v>1</v>
      </c>
      <c r="U38886" t="s">
        <v>36</v>
      </c>
      <c r="V38886">
        <v>240</v>
      </c>
      <c r="W38886" t="s">
        <v>37</v>
      </c>
      <c r="X38886">
        <v>0</v>
      </c>
      <c r="Y38886" t="s">
        <v>85</v>
      </c>
      <c r="Z38886">
        <v>314.67</v>
      </c>
      <c r="AA38886">
        <v>0</v>
      </c>
      <c r="AB38886">
        <v>2</v>
      </c>
      <c r="AC38886" t="s">
        <v>39</v>
      </c>
      <c r="AD38886" s="1">
        <v>42975</v>
      </c>
    </row>
    <row r="38887" spans="1:30" x14ac:dyDescent="0.35">
      <c r="A38887">
        <v>39788</v>
      </c>
      <c r="B38887" t="s">
        <v>30</v>
      </c>
      <c r="C38887">
        <v>0</v>
      </c>
      <c r="D38887" t="s">
        <v>52</v>
      </c>
      <c r="E38887" s="1">
        <v>42972</v>
      </c>
      <c r="F38887">
        <v>1</v>
      </c>
      <c r="G38887">
        <v>2</v>
      </c>
      <c r="H38887">
        <v>2</v>
      </c>
      <c r="I38887">
        <v>0</v>
      </c>
      <c r="J38887">
        <v>0</v>
      </c>
      <c r="K38887" t="s">
        <v>49</v>
      </c>
      <c r="L38887" t="s">
        <v>81</v>
      </c>
      <c r="M38887" t="s">
        <v>45</v>
      </c>
      <c r="N38887" t="s">
        <v>46</v>
      </c>
      <c r="O38887">
        <v>0</v>
      </c>
      <c r="P38887">
        <v>0</v>
      </c>
      <c r="Q38887">
        <v>0</v>
      </c>
      <c r="R38887" t="s">
        <v>53</v>
      </c>
      <c r="S38887" t="s">
        <v>53</v>
      </c>
      <c r="T38887">
        <v>1</v>
      </c>
      <c r="U38887" t="s">
        <v>36</v>
      </c>
      <c r="V38887">
        <v>240</v>
      </c>
      <c r="W38887" t="s">
        <v>37</v>
      </c>
      <c r="X38887">
        <v>0</v>
      </c>
      <c r="Y38887" t="s">
        <v>85</v>
      </c>
      <c r="Z38887">
        <v>302.67</v>
      </c>
      <c r="AA38887">
        <v>0</v>
      </c>
      <c r="AB38887">
        <v>2</v>
      </c>
      <c r="AC38887" t="s">
        <v>39</v>
      </c>
      <c r="AD38887" s="1">
        <v>42975</v>
      </c>
    </row>
    <row r="38888" spans="1:30" x14ac:dyDescent="0.35">
      <c r="A38888">
        <v>39789</v>
      </c>
      <c r="B38888" t="s">
        <v>30</v>
      </c>
      <c r="C38888">
        <v>0</v>
      </c>
      <c r="D38888" t="s">
        <v>73</v>
      </c>
      <c r="E38888" s="1">
        <v>42971</v>
      </c>
      <c r="F38888">
        <v>1</v>
      </c>
      <c r="G38888">
        <v>3</v>
      </c>
      <c r="H38888">
        <v>3</v>
      </c>
      <c r="I38888">
        <v>0</v>
      </c>
      <c r="J38888">
        <v>0</v>
      </c>
      <c r="K38888" t="s">
        <v>49</v>
      </c>
      <c r="L38888" t="s">
        <v>91</v>
      </c>
      <c r="M38888" t="s">
        <v>50</v>
      </c>
      <c r="N38888" t="s">
        <v>46</v>
      </c>
      <c r="O38888">
        <v>0</v>
      </c>
      <c r="P38888">
        <v>0</v>
      </c>
      <c r="Q38888">
        <v>0</v>
      </c>
      <c r="R38888" t="s">
        <v>47</v>
      </c>
      <c r="S38888" t="s">
        <v>35</v>
      </c>
      <c r="T38888">
        <v>1</v>
      </c>
      <c r="U38888" t="s">
        <v>36</v>
      </c>
      <c r="V38888">
        <v>315</v>
      </c>
      <c r="W38888" t="s">
        <v>37</v>
      </c>
      <c r="X38888">
        <v>0</v>
      </c>
      <c r="Y38888" t="s">
        <v>55</v>
      </c>
      <c r="Z38888">
        <v>175.56</v>
      </c>
      <c r="AA38888">
        <v>0</v>
      </c>
      <c r="AB38888">
        <v>0</v>
      </c>
      <c r="AC38888" t="s">
        <v>39</v>
      </c>
      <c r="AD38888" s="1">
        <v>42975</v>
      </c>
    </row>
    <row r="38889" spans="1:30" x14ac:dyDescent="0.35">
      <c r="A38889">
        <v>39790</v>
      </c>
      <c r="B38889" t="s">
        <v>30</v>
      </c>
      <c r="C38889">
        <v>0</v>
      </c>
      <c r="D38889" t="s">
        <v>64</v>
      </c>
      <c r="E38889" s="1">
        <v>42969</v>
      </c>
      <c r="F38889">
        <v>1</v>
      </c>
      <c r="G38889">
        <v>5</v>
      </c>
      <c r="H38889">
        <v>2</v>
      </c>
      <c r="I38889">
        <v>0</v>
      </c>
      <c r="J38889">
        <v>0</v>
      </c>
      <c r="K38889" t="s">
        <v>32</v>
      </c>
      <c r="L38889" t="s">
        <v>81</v>
      </c>
      <c r="M38889" t="s">
        <v>45</v>
      </c>
      <c r="N38889" t="s">
        <v>46</v>
      </c>
      <c r="O38889">
        <v>0</v>
      </c>
      <c r="P38889">
        <v>0</v>
      </c>
      <c r="Q38889">
        <v>0</v>
      </c>
      <c r="R38889" t="s">
        <v>53</v>
      </c>
      <c r="S38889" t="s">
        <v>53</v>
      </c>
      <c r="T38889">
        <v>0</v>
      </c>
      <c r="U38889" t="s">
        <v>36</v>
      </c>
      <c r="V38889">
        <v>240</v>
      </c>
      <c r="W38889" t="s">
        <v>37</v>
      </c>
      <c r="X38889">
        <v>0</v>
      </c>
      <c r="Y38889" t="s">
        <v>38</v>
      </c>
      <c r="Z38889">
        <v>279.33</v>
      </c>
      <c r="AA38889">
        <v>1</v>
      </c>
      <c r="AB38889">
        <v>3</v>
      </c>
      <c r="AC38889" t="s">
        <v>39</v>
      </c>
      <c r="AD38889" s="1">
        <v>42975</v>
      </c>
    </row>
    <row r="38890" spans="1:30" x14ac:dyDescent="0.35">
      <c r="A38890">
        <v>39791</v>
      </c>
      <c r="B38890" t="s">
        <v>30</v>
      </c>
      <c r="C38890">
        <v>0</v>
      </c>
      <c r="D38890" t="s">
        <v>54</v>
      </c>
      <c r="E38890" s="1">
        <v>42969</v>
      </c>
      <c r="F38890">
        <v>1</v>
      </c>
      <c r="G38890">
        <v>5</v>
      </c>
      <c r="H38890">
        <v>3</v>
      </c>
      <c r="I38890">
        <v>0</v>
      </c>
      <c r="J38890">
        <v>0</v>
      </c>
      <c r="K38890" t="s">
        <v>49</v>
      </c>
      <c r="L38890" t="s">
        <v>33</v>
      </c>
      <c r="M38890" t="s">
        <v>45</v>
      </c>
      <c r="N38890" t="s">
        <v>46</v>
      </c>
      <c r="O38890">
        <v>0</v>
      </c>
      <c r="P38890">
        <v>0</v>
      </c>
      <c r="Q38890">
        <v>0</v>
      </c>
      <c r="R38890" t="s">
        <v>51</v>
      </c>
      <c r="S38890" t="s">
        <v>51</v>
      </c>
      <c r="T38890">
        <v>0</v>
      </c>
      <c r="U38890" t="s">
        <v>36</v>
      </c>
      <c r="V38890">
        <v>241</v>
      </c>
      <c r="W38890" t="s">
        <v>37</v>
      </c>
      <c r="X38890">
        <v>0</v>
      </c>
      <c r="Y38890" t="s">
        <v>38</v>
      </c>
      <c r="Z38890">
        <v>253.65</v>
      </c>
      <c r="AA38890">
        <v>0</v>
      </c>
      <c r="AB38890">
        <v>1</v>
      </c>
      <c r="AC38890" t="s">
        <v>39</v>
      </c>
      <c r="AD38890" s="1">
        <v>42975</v>
      </c>
    </row>
    <row r="38891" spans="1:30" x14ac:dyDescent="0.35">
      <c r="A38891">
        <v>39792</v>
      </c>
      <c r="B38891" t="s">
        <v>30</v>
      </c>
      <c r="C38891">
        <v>0</v>
      </c>
      <c r="D38891" t="s">
        <v>41</v>
      </c>
      <c r="E38891" s="1">
        <v>42974</v>
      </c>
      <c r="F38891">
        <v>1</v>
      </c>
      <c r="G38891">
        <v>0</v>
      </c>
      <c r="H38891">
        <v>2</v>
      </c>
      <c r="I38891">
        <v>0</v>
      </c>
      <c r="J38891">
        <v>0</v>
      </c>
      <c r="K38891" t="s">
        <v>32</v>
      </c>
      <c r="L38891" t="s">
        <v>33</v>
      </c>
      <c r="M38891" t="s">
        <v>34</v>
      </c>
      <c r="N38891" t="s">
        <v>34</v>
      </c>
      <c r="O38891">
        <v>0</v>
      </c>
      <c r="P38891">
        <v>0</v>
      </c>
      <c r="Q38891">
        <v>0</v>
      </c>
      <c r="R38891" t="s">
        <v>35</v>
      </c>
      <c r="S38891" t="s">
        <v>35</v>
      </c>
      <c r="T38891">
        <v>0</v>
      </c>
      <c r="U38891" t="s">
        <v>36</v>
      </c>
      <c r="V38891" t="s">
        <v>37</v>
      </c>
      <c r="W38891" t="s">
        <v>37</v>
      </c>
      <c r="X38891">
        <v>0</v>
      </c>
      <c r="Y38891" t="s">
        <v>38</v>
      </c>
      <c r="Z38891">
        <v>185</v>
      </c>
      <c r="AA38891">
        <v>0</v>
      </c>
      <c r="AB38891">
        <v>0</v>
      </c>
      <c r="AC38891" t="s">
        <v>39</v>
      </c>
      <c r="AD38891" s="1">
        <v>42975</v>
      </c>
    </row>
    <row r="38892" spans="1:30" x14ac:dyDescent="0.35">
      <c r="A38892">
        <v>39793</v>
      </c>
      <c r="B38892" t="s">
        <v>30</v>
      </c>
      <c r="C38892">
        <v>0</v>
      </c>
      <c r="D38892" t="s">
        <v>142</v>
      </c>
      <c r="E38892" s="1">
        <v>42969</v>
      </c>
      <c r="F38892">
        <v>1</v>
      </c>
      <c r="G38892">
        <v>5</v>
      </c>
      <c r="H38892">
        <v>2</v>
      </c>
      <c r="I38892">
        <v>0</v>
      </c>
      <c r="J38892">
        <v>0</v>
      </c>
      <c r="K38892" t="s">
        <v>32</v>
      </c>
      <c r="L38892" t="s">
        <v>33</v>
      </c>
      <c r="M38892" t="s">
        <v>34</v>
      </c>
      <c r="N38892" t="s">
        <v>34</v>
      </c>
      <c r="O38892">
        <v>0</v>
      </c>
      <c r="P38892">
        <v>0</v>
      </c>
      <c r="Q38892">
        <v>0</v>
      </c>
      <c r="R38892" t="s">
        <v>47</v>
      </c>
      <c r="S38892" t="s">
        <v>47</v>
      </c>
      <c r="T38892">
        <v>0</v>
      </c>
      <c r="U38892" t="s">
        <v>36</v>
      </c>
      <c r="V38892">
        <v>250</v>
      </c>
      <c r="W38892" t="s">
        <v>37</v>
      </c>
      <c r="X38892">
        <v>0</v>
      </c>
      <c r="Y38892" t="s">
        <v>38</v>
      </c>
      <c r="Z38892">
        <v>138.38</v>
      </c>
      <c r="AA38892">
        <v>0</v>
      </c>
      <c r="AB38892">
        <v>0</v>
      </c>
      <c r="AC38892" t="s">
        <v>39</v>
      </c>
      <c r="AD38892" s="1">
        <v>42975</v>
      </c>
    </row>
    <row r="38893" spans="1:30" x14ac:dyDescent="0.35">
      <c r="A38893">
        <v>39794</v>
      </c>
      <c r="B38893" t="s">
        <v>30</v>
      </c>
      <c r="C38893">
        <v>0</v>
      </c>
      <c r="D38893" t="s">
        <v>101</v>
      </c>
      <c r="E38893" s="1">
        <v>42968</v>
      </c>
      <c r="F38893">
        <v>2</v>
      </c>
      <c r="G38893">
        <v>5</v>
      </c>
      <c r="H38893">
        <v>2</v>
      </c>
      <c r="I38893">
        <v>1</v>
      </c>
      <c r="J38893">
        <v>0</v>
      </c>
      <c r="K38893" t="s">
        <v>49</v>
      </c>
      <c r="L38893" t="s">
        <v>33</v>
      </c>
      <c r="M38893" t="s">
        <v>45</v>
      </c>
      <c r="N38893" t="s">
        <v>46</v>
      </c>
      <c r="O38893">
        <v>0</v>
      </c>
      <c r="P38893">
        <v>0</v>
      </c>
      <c r="Q38893">
        <v>0</v>
      </c>
      <c r="R38893" t="s">
        <v>53</v>
      </c>
      <c r="S38893" t="s">
        <v>53</v>
      </c>
      <c r="T38893">
        <v>1</v>
      </c>
      <c r="U38893" t="s">
        <v>36</v>
      </c>
      <c r="V38893">
        <v>196</v>
      </c>
      <c r="W38893" t="s">
        <v>37</v>
      </c>
      <c r="X38893">
        <v>0</v>
      </c>
      <c r="Y38893" t="s">
        <v>38</v>
      </c>
      <c r="Z38893">
        <v>282.02999999999997</v>
      </c>
      <c r="AA38893">
        <v>1</v>
      </c>
      <c r="AB38893">
        <v>1</v>
      </c>
      <c r="AC38893" t="s">
        <v>39</v>
      </c>
      <c r="AD38893" s="1">
        <v>42975</v>
      </c>
    </row>
    <row r="38894" spans="1:30" x14ac:dyDescent="0.35">
      <c r="A38894">
        <v>39795</v>
      </c>
      <c r="B38894" t="s">
        <v>30</v>
      </c>
      <c r="C38894">
        <v>0</v>
      </c>
      <c r="D38894" t="s">
        <v>54</v>
      </c>
      <c r="E38894" s="1">
        <v>42968</v>
      </c>
      <c r="F38894">
        <v>2</v>
      </c>
      <c r="G38894">
        <v>5</v>
      </c>
      <c r="H38894">
        <v>3</v>
      </c>
      <c r="I38894">
        <v>0</v>
      </c>
      <c r="J38894">
        <v>0</v>
      </c>
      <c r="K38894" t="s">
        <v>32</v>
      </c>
      <c r="L38894" t="s">
        <v>33</v>
      </c>
      <c r="M38894" t="s">
        <v>34</v>
      </c>
      <c r="N38894" t="s">
        <v>34</v>
      </c>
      <c r="O38894">
        <v>0</v>
      </c>
      <c r="P38894">
        <v>0</v>
      </c>
      <c r="Q38894">
        <v>0</v>
      </c>
      <c r="R38894" t="s">
        <v>53</v>
      </c>
      <c r="S38894" t="s">
        <v>53</v>
      </c>
      <c r="T38894">
        <v>0</v>
      </c>
      <c r="U38894" t="s">
        <v>36</v>
      </c>
      <c r="V38894">
        <v>250</v>
      </c>
      <c r="W38894" t="s">
        <v>37</v>
      </c>
      <c r="X38894">
        <v>0</v>
      </c>
      <c r="Y38894" t="s">
        <v>38</v>
      </c>
      <c r="Z38894">
        <v>282.32</v>
      </c>
      <c r="AA38894">
        <v>0</v>
      </c>
      <c r="AB38894">
        <v>1</v>
      </c>
      <c r="AC38894" t="s">
        <v>39</v>
      </c>
      <c r="AD38894" s="1">
        <v>42975</v>
      </c>
    </row>
    <row r="38895" spans="1:30" x14ac:dyDescent="0.35">
      <c r="A38895">
        <v>39796</v>
      </c>
      <c r="B38895" t="s">
        <v>30</v>
      </c>
      <c r="C38895">
        <v>0</v>
      </c>
      <c r="D38895" t="s">
        <v>64</v>
      </c>
      <c r="E38895" s="1">
        <v>42968</v>
      </c>
      <c r="F38895">
        <v>2</v>
      </c>
      <c r="G38895">
        <v>5</v>
      </c>
      <c r="H38895">
        <v>3</v>
      </c>
      <c r="I38895">
        <v>0</v>
      </c>
      <c r="J38895">
        <v>0</v>
      </c>
      <c r="K38895" t="s">
        <v>32</v>
      </c>
      <c r="L38895" t="s">
        <v>81</v>
      </c>
      <c r="M38895" t="s">
        <v>34</v>
      </c>
      <c r="N38895" t="s">
        <v>34</v>
      </c>
      <c r="O38895">
        <v>0</v>
      </c>
      <c r="P38895">
        <v>0</v>
      </c>
      <c r="Q38895">
        <v>0</v>
      </c>
      <c r="R38895" t="s">
        <v>63</v>
      </c>
      <c r="S38895" t="s">
        <v>63</v>
      </c>
      <c r="T38895">
        <v>0</v>
      </c>
      <c r="U38895" t="s">
        <v>36</v>
      </c>
      <c r="V38895">
        <v>250</v>
      </c>
      <c r="W38895" t="s">
        <v>37</v>
      </c>
      <c r="X38895">
        <v>0</v>
      </c>
      <c r="Y38895" t="s">
        <v>38</v>
      </c>
      <c r="Z38895">
        <v>326.70999999999998</v>
      </c>
      <c r="AA38895">
        <v>1</v>
      </c>
      <c r="AB38895">
        <v>2</v>
      </c>
      <c r="AC38895" t="s">
        <v>39</v>
      </c>
      <c r="AD38895" s="1">
        <v>42975</v>
      </c>
    </row>
    <row r="38896" spans="1:30" x14ac:dyDescent="0.35">
      <c r="A38896">
        <v>39797</v>
      </c>
      <c r="B38896" t="s">
        <v>30</v>
      </c>
      <c r="C38896">
        <v>0</v>
      </c>
      <c r="D38896" t="s">
        <v>127</v>
      </c>
      <c r="E38896" s="1">
        <v>42968</v>
      </c>
      <c r="F38896">
        <v>2</v>
      </c>
      <c r="G38896">
        <v>5</v>
      </c>
      <c r="H38896">
        <v>2</v>
      </c>
      <c r="I38896">
        <v>0</v>
      </c>
      <c r="J38896">
        <v>0</v>
      </c>
      <c r="K38896" t="s">
        <v>141</v>
      </c>
      <c r="L38896" t="s">
        <v>81</v>
      </c>
      <c r="M38896" t="s">
        <v>34</v>
      </c>
      <c r="N38896" t="s">
        <v>34</v>
      </c>
      <c r="O38896">
        <v>0</v>
      </c>
      <c r="P38896">
        <v>0</v>
      </c>
      <c r="Q38896">
        <v>0</v>
      </c>
      <c r="R38896" t="s">
        <v>51</v>
      </c>
      <c r="S38896" t="s">
        <v>51</v>
      </c>
      <c r="T38896">
        <v>1</v>
      </c>
      <c r="U38896" t="s">
        <v>36</v>
      </c>
      <c r="V38896">
        <v>250</v>
      </c>
      <c r="W38896" t="s">
        <v>37</v>
      </c>
      <c r="X38896">
        <v>0</v>
      </c>
      <c r="Y38896" t="s">
        <v>38</v>
      </c>
      <c r="Z38896">
        <v>240.8</v>
      </c>
      <c r="AA38896">
        <v>0</v>
      </c>
      <c r="AB38896">
        <v>3</v>
      </c>
      <c r="AC38896" t="s">
        <v>39</v>
      </c>
      <c r="AD38896" s="1">
        <v>42975</v>
      </c>
    </row>
    <row r="38897" spans="1:30" x14ac:dyDescent="0.35">
      <c r="A38897">
        <v>39798</v>
      </c>
      <c r="B38897" t="s">
        <v>30</v>
      </c>
      <c r="C38897">
        <v>0</v>
      </c>
      <c r="D38897" t="s">
        <v>41</v>
      </c>
      <c r="E38897" s="1">
        <v>42974</v>
      </c>
      <c r="F38897">
        <v>1</v>
      </c>
      <c r="G38897">
        <v>0</v>
      </c>
      <c r="H38897">
        <v>2</v>
      </c>
      <c r="I38897">
        <v>0</v>
      </c>
      <c r="J38897">
        <v>0</v>
      </c>
      <c r="K38897" t="s">
        <v>32</v>
      </c>
      <c r="L38897" t="s">
        <v>33</v>
      </c>
      <c r="M38897" t="s">
        <v>34</v>
      </c>
      <c r="N38897" t="s">
        <v>34</v>
      </c>
      <c r="O38897">
        <v>0</v>
      </c>
      <c r="P38897">
        <v>0</v>
      </c>
      <c r="Q38897">
        <v>0</v>
      </c>
      <c r="R38897" t="s">
        <v>47</v>
      </c>
      <c r="S38897" t="s">
        <v>47</v>
      </c>
      <c r="T38897">
        <v>0</v>
      </c>
      <c r="U38897" t="s">
        <v>36</v>
      </c>
      <c r="V38897" t="s">
        <v>37</v>
      </c>
      <c r="W38897" t="s">
        <v>37</v>
      </c>
      <c r="X38897">
        <v>0</v>
      </c>
      <c r="Y38897" t="s">
        <v>38</v>
      </c>
      <c r="Z38897">
        <v>185</v>
      </c>
      <c r="AA38897">
        <v>0</v>
      </c>
      <c r="AB38897">
        <v>0</v>
      </c>
      <c r="AC38897" t="s">
        <v>39</v>
      </c>
      <c r="AD38897" s="1">
        <v>42975</v>
      </c>
    </row>
    <row r="38898" spans="1:30" x14ac:dyDescent="0.35">
      <c r="A38898">
        <v>39799</v>
      </c>
      <c r="B38898" t="s">
        <v>30</v>
      </c>
      <c r="C38898">
        <v>0</v>
      </c>
      <c r="D38898" t="s">
        <v>107</v>
      </c>
      <c r="E38898" s="1">
        <v>42971</v>
      </c>
      <c r="F38898">
        <v>1</v>
      </c>
      <c r="G38898">
        <v>3</v>
      </c>
      <c r="H38898">
        <v>2</v>
      </c>
      <c r="I38898">
        <v>0</v>
      </c>
      <c r="J38898">
        <v>0</v>
      </c>
      <c r="K38898" t="s">
        <v>49</v>
      </c>
      <c r="L38898" t="s">
        <v>81</v>
      </c>
      <c r="M38898" t="s">
        <v>45</v>
      </c>
      <c r="N38898" t="s">
        <v>46</v>
      </c>
      <c r="O38898">
        <v>0</v>
      </c>
      <c r="P38898">
        <v>0</v>
      </c>
      <c r="Q38898">
        <v>0</v>
      </c>
      <c r="R38898" t="s">
        <v>51</v>
      </c>
      <c r="S38898" t="s">
        <v>53</v>
      </c>
      <c r="T38898">
        <v>0</v>
      </c>
      <c r="U38898" t="s">
        <v>36</v>
      </c>
      <c r="V38898">
        <v>240</v>
      </c>
      <c r="W38898" t="s">
        <v>37</v>
      </c>
      <c r="X38898">
        <v>0</v>
      </c>
      <c r="Y38898" t="s">
        <v>38</v>
      </c>
      <c r="Z38898">
        <v>267</v>
      </c>
      <c r="AA38898">
        <v>0</v>
      </c>
      <c r="AB38898">
        <v>2</v>
      </c>
      <c r="AC38898" t="s">
        <v>39</v>
      </c>
      <c r="AD38898" s="1">
        <v>42975</v>
      </c>
    </row>
    <row r="38899" spans="1:30" x14ac:dyDescent="0.35">
      <c r="A38899">
        <v>39800</v>
      </c>
      <c r="B38899" t="s">
        <v>30</v>
      </c>
      <c r="C38899">
        <v>0</v>
      </c>
      <c r="D38899" t="s">
        <v>54</v>
      </c>
      <c r="E38899" s="1">
        <v>42972</v>
      </c>
      <c r="F38899">
        <v>1</v>
      </c>
      <c r="G38899">
        <v>2</v>
      </c>
      <c r="H38899">
        <v>3</v>
      </c>
      <c r="I38899">
        <v>0</v>
      </c>
      <c r="J38899">
        <v>0</v>
      </c>
      <c r="K38899" t="s">
        <v>43</v>
      </c>
      <c r="L38899" t="s">
        <v>33</v>
      </c>
      <c r="M38899" t="s">
        <v>45</v>
      </c>
      <c r="N38899" t="s">
        <v>46</v>
      </c>
      <c r="O38899">
        <v>0</v>
      </c>
      <c r="P38899">
        <v>0</v>
      </c>
      <c r="Q38899">
        <v>0</v>
      </c>
      <c r="R38899" t="s">
        <v>47</v>
      </c>
      <c r="S38899" t="s">
        <v>47</v>
      </c>
      <c r="T38899">
        <v>3</v>
      </c>
      <c r="U38899" t="s">
        <v>36</v>
      </c>
      <c r="V38899">
        <v>5</v>
      </c>
      <c r="W38899" t="s">
        <v>37</v>
      </c>
      <c r="X38899">
        <v>0</v>
      </c>
      <c r="Y38899" t="s">
        <v>38</v>
      </c>
      <c r="Z38899">
        <v>259</v>
      </c>
      <c r="AA38899">
        <v>0</v>
      </c>
      <c r="AB38899">
        <v>0</v>
      </c>
      <c r="AC38899" t="s">
        <v>39</v>
      </c>
      <c r="AD38899" s="1">
        <v>42975</v>
      </c>
    </row>
    <row r="38900" spans="1:30" x14ac:dyDescent="0.35">
      <c r="A38900">
        <v>39801</v>
      </c>
      <c r="B38900" t="s">
        <v>30</v>
      </c>
      <c r="C38900">
        <v>0</v>
      </c>
      <c r="D38900" t="s">
        <v>72</v>
      </c>
      <c r="E38900" s="1">
        <v>42975</v>
      </c>
      <c r="F38900">
        <v>1</v>
      </c>
      <c r="G38900">
        <v>3</v>
      </c>
      <c r="H38900">
        <v>3</v>
      </c>
      <c r="I38900">
        <v>0</v>
      </c>
      <c r="J38900">
        <v>0</v>
      </c>
      <c r="K38900" t="s">
        <v>43</v>
      </c>
      <c r="L38900" t="s">
        <v>33</v>
      </c>
      <c r="M38900" t="s">
        <v>45</v>
      </c>
      <c r="N38900" t="s">
        <v>46</v>
      </c>
      <c r="O38900">
        <v>0</v>
      </c>
      <c r="P38900">
        <v>0</v>
      </c>
      <c r="Q38900">
        <v>0</v>
      </c>
      <c r="R38900" t="s">
        <v>47</v>
      </c>
      <c r="S38900" t="s">
        <v>47</v>
      </c>
      <c r="T38900">
        <v>1</v>
      </c>
      <c r="U38900" t="s">
        <v>36</v>
      </c>
      <c r="V38900">
        <v>5</v>
      </c>
      <c r="W38900" t="s">
        <v>37</v>
      </c>
      <c r="X38900">
        <v>0</v>
      </c>
      <c r="Y38900" t="s">
        <v>38</v>
      </c>
      <c r="Z38900">
        <v>248.29</v>
      </c>
      <c r="AA38900">
        <v>0</v>
      </c>
      <c r="AB38900">
        <v>0</v>
      </c>
      <c r="AC38900" t="s">
        <v>39</v>
      </c>
      <c r="AD38900" s="1">
        <v>42744</v>
      </c>
    </row>
    <row r="38901" spans="1:30" x14ac:dyDescent="0.35">
      <c r="A38901">
        <v>39802</v>
      </c>
      <c r="B38901" t="s">
        <v>30</v>
      </c>
      <c r="C38901">
        <v>0</v>
      </c>
      <c r="D38901" t="s">
        <v>57</v>
      </c>
      <c r="E38901" s="1">
        <v>42968</v>
      </c>
      <c r="F38901">
        <v>2</v>
      </c>
      <c r="G38901">
        <v>5</v>
      </c>
      <c r="H38901">
        <v>2</v>
      </c>
      <c r="I38901">
        <v>0</v>
      </c>
      <c r="J38901">
        <v>0</v>
      </c>
      <c r="K38901" t="s">
        <v>32</v>
      </c>
      <c r="L38901" t="s">
        <v>81</v>
      </c>
      <c r="M38901" t="s">
        <v>45</v>
      </c>
      <c r="N38901" t="s">
        <v>46</v>
      </c>
      <c r="O38901">
        <v>0</v>
      </c>
      <c r="P38901">
        <v>0</v>
      </c>
      <c r="Q38901">
        <v>0</v>
      </c>
      <c r="R38901" t="s">
        <v>53</v>
      </c>
      <c r="S38901" t="s">
        <v>53</v>
      </c>
      <c r="T38901">
        <v>0</v>
      </c>
      <c r="U38901" t="s">
        <v>36</v>
      </c>
      <c r="V38901">
        <v>196</v>
      </c>
      <c r="W38901" t="s">
        <v>37</v>
      </c>
      <c r="X38901">
        <v>0</v>
      </c>
      <c r="Y38901" t="s">
        <v>38</v>
      </c>
      <c r="Z38901">
        <v>281.43</v>
      </c>
      <c r="AA38901">
        <v>1</v>
      </c>
      <c r="AB38901">
        <v>0</v>
      </c>
      <c r="AC38901" t="s">
        <v>39</v>
      </c>
      <c r="AD38901" s="1">
        <v>42975</v>
      </c>
    </row>
    <row r="38902" spans="1:30" x14ac:dyDescent="0.35">
      <c r="A38902">
        <v>39803</v>
      </c>
      <c r="B38902" t="s">
        <v>30</v>
      </c>
      <c r="C38902">
        <v>0</v>
      </c>
      <c r="D38902" t="s">
        <v>68</v>
      </c>
      <c r="E38902" s="1">
        <v>42971</v>
      </c>
      <c r="F38902">
        <v>1</v>
      </c>
      <c r="G38902">
        <v>3</v>
      </c>
      <c r="H38902">
        <v>2</v>
      </c>
      <c r="I38902">
        <v>0</v>
      </c>
      <c r="J38902">
        <v>0</v>
      </c>
      <c r="K38902" t="s">
        <v>32</v>
      </c>
      <c r="L38902" t="s">
        <v>33</v>
      </c>
      <c r="M38902" t="s">
        <v>45</v>
      </c>
      <c r="N38902" t="s">
        <v>46</v>
      </c>
      <c r="O38902">
        <v>0</v>
      </c>
      <c r="P38902">
        <v>0</v>
      </c>
      <c r="Q38902">
        <v>0</v>
      </c>
      <c r="R38902" t="s">
        <v>53</v>
      </c>
      <c r="S38902" t="s">
        <v>53</v>
      </c>
      <c r="T38902">
        <v>0</v>
      </c>
      <c r="U38902" t="s">
        <v>36</v>
      </c>
      <c r="V38902">
        <v>240</v>
      </c>
      <c r="W38902" t="s">
        <v>37</v>
      </c>
      <c r="X38902">
        <v>0</v>
      </c>
      <c r="Y38902" t="s">
        <v>38</v>
      </c>
      <c r="Z38902">
        <v>269</v>
      </c>
      <c r="AA38902">
        <v>0</v>
      </c>
      <c r="AB38902">
        <v>3</v>
      </c>
      <c r="AC38902" t="s">
        <v>39</v>
      </c>
      <c r="AD38902" s="1">
        <v>42975</v>
      </c>
    </row>
    <row r="38903" spans="1:30" x14ac:dyDescent="0.35">
      <c r="A38903">
        <v>39804</v>
      </c>
      <c r="B38903" t="s">
        <v>30</v>
      </c>
      <c r="C38903">
        <v>0</v>
      </c>
      <c r="D38903" t="s">
        <v>56</v>
      </c>
      <c r="E38903" s="1">
        <v>42971</v>
      </c>
      <c r="F38903">
        <v>1</v>
      </c>
      <c r="G38903">
        <v>3</v>
      </c>
      <c r="H38903">
        <v>2</v>
      </c>
      <c r="I38903">
        <v>1</v>
      </c>
      <c r="J38903">
        <v>0</v>
      </c>
      <c r="K38903" t="s">
        <v>32</v>
      </c>
      <c r="L38903" t="s">
        <v>74</v>
      </c>
      <c r="M38903" t="s">
        <v>34</v>
      </c>
      <c r="N38903" t="s">
        <v>34</v>
      </c>
      <c r="O38903">
        <v>0</v>
      </c>
      <c r="P38903">
        <v>0</v>
      </c>
      <c r="Q38903">
        <v>0</v>
      </c>
      <c r="R38903" t="s">
        <v>63</v>
      </c>
      <c r="S38903" t="s">
        <v>63</v>
      </c>
      <c r="T38903">
        <v>0</v>
      </c>
      <c r="U38903" t="s">
        <v>36</v>
      </c>
      <c r="V38903">
        <v>250</v>
      </c>
      <c r="W38903" t="s">
        <v>37</v>
      </c>
      <c r="X38903">
        <v>0</v>
      </c>
      <c r="Y38903" t="s">
        <v>38</v>
      </c>
      <c r="Z38903">
        <v>293</v>
      </c>
      <c r="AA38903">
        <v>0</v>
      </c>
      <c r="AB38903">
        <v>3</v>
      </c>
      <c r="AC38903" t="s">
        <v>39</v>
      </c>
      <c r="AD38903" s="1">
        <v>42975</v>
      </c>
    </row>
    <row r="38904" spans="1:30" x14ac:dyDescent="0.35">
      <c r="A38904">
        <v>39805</v>
      </c>
      <c r="B38904" t="s">
        <v>30</v>
      </c>
      <c r="C38904">
        <v>0</v>
      </c>
      <c r="D38904" t="s">
        <v>60</v>
      </c>
      <c r="E38904" s="1">
        <v>42974</v>
      </c>
      <c r="F38904">
        <v>1</v>
      </c>
      <c r="G38904">
        <v>0</v>
      </c>
      <c r="H38904">
        <v>1</v>
      </c>
      <c r="I38904">
        <v>0</v>
      </c>
      <c r="J38904">
        <v>0</v>
      </c>
      <c r="K38904" t="s">
        <v>32</v>
      </c>
      <c r="L38904" t="s">
        <v>33</v>
      </c>
      <c r="M38904" t="s">
        <v>50</v>
      </c>
      <c r="N38904" t="s">
        <v>46</v>
      </c>
      <c r="O38904">
        <v>0</v>
      </c>
      <c r="P38904">
        <v>0</v>
      </c>
      <c r="Q38904">
        <v>0</v>
      </c>
      <c r="R38904" t="s">
        <v>47</v>
      </c>
      <c r="S38904" t="s">
        <v>47</v>
      </c>
      <c r="T38904">
        <v>0</v>
      </c>
      <c r="U38904" t="s">
        <v>36</v>
      </c>
      <c r="V38904">
        <v>330</v>
      </c>
      <c r="W38904" t="s">
        <v>37</v>
      </c>
      <c r="X38904">
        <v>0</v>
      </c>
      <c r="Y38904" t="s">
        <v>85</v>
      </c>
      <c r="Z38904">
        <v>75</v>
      </c>
      <c r="AA38904">
        <v>0</v>
      </c>
      <c r="AB38904">
        <v>1</v>
      </c>
      <c r="AC38904" t="s">
        <v>39</v>
      </c>
      <c r="AD38904" s="1">
        <v>42975</v>
      </c>
    </row>
    <row r="38905" spans="1:30" x14ac:dyDescent="0.35">
      <c r="A38905">
        <v>39806</v>
      </c>
      <c r="B38905" t="s">
        <v>30</v>
      </c>
      <c r="C38905">
        <v>0</v>
      </c>
      <c r="D38905" t="s">
        <v>60</v>
      </c>
      <c r="E38905" s="1">
        <v>42974</v>
      </c>
      <c r="F38905">
        <v>1</v>
      </c>
      <c r="G38905">
        <v>0</v>
      </c>
      <c r="H38905">
        <v>1</v>
      </c>
      <c r="I38905">
        <v>0</v>
      </c>
      <c r="J38905">
        <v>0</v>
      </c>
      <c r="K38905" t="s">
        <v>32</v>
      </c>
      <c r="L38905" t="s">
        <v>33</v>
      </c>
      <c r="M38905" t="s">
        <v>50</v>
      </c>
      <c r="N38905" t="s">
        <v>46</v>
      </c>
      <c r="O38905">
        <v>0</v>
      </c>
      <c r="P38905">
        <v>0</v>
      </c>
      <c r="Q38905">
        <v>0</v>
      </c>
      <c r="R38905" t="s">
        <v>47</v>
      </c>
      <c r="S38905" t="s">
        <v>51</v>
      </c>
      <c r="T38905">
        <v>0</v>
      </c>
      <c r="U38905" t="s">
        <v>36</v>
      </c>
      <c r="V38905">
        <v>330</v>
      </c>
      <c r="W38905" t="s">
        <v>37</v>
      </c>
      <c r="X38905">
        <v>0</v>
      </c>
      <c r="Y38905" t="s">
        <v>85</v>
      </c>
      <c r="Z38905">
        <v>75</v>
      </c>
      <c r="AA38905">
        <v>0</v>
      </c>
      <c r="AB38905">
        <v>2</v>
      </c>
      <c r="AC38905" t="s">
        <v>39</v>
      </c>
      <c r="AD38905" s="1">
        <v>42975</v>
      </c>
    </row>
    <row r="38906" spans="1:30" x14ac:dyDescent="0.35">
      <c r="A38906">
        <v>39807</v>
      </c>
      <c r="B38906" t="s">
        <v>30</v>
      </c>
      <c r="C38906">
        <v>0</v>
      </c>
      <c r="D38906" t="s">
        <v>60</v>
      </c>
      <c r="E38906" s="1">
        <v>42974</v>
      </c>
      <c r="F38906">
        <v>1</v>
      </c>
      <c r="G38906">
        <v>0</v>
      </c>
      <c r="H38906">
        <v>2</v>
      </c>
      <c r="I38906">
        <v>0</v>
      </c>
      <c r="J38906">
        <v>0</v>
      </c>
      <c r="K38906" t="s">
        <v>32</v>
      </c>
      <c r="L38906" t="s">
        <v>33</v>
      </c>
      <c r="M38906" t="s">
        <v>50</v>
      </c>
      <c r="N38906" t="s">
        <v>46</v>
      </c>
      <c r="O38906">
        <v>0</v>
      </c>
      <c r="P38906">
        <v>0</v>
      </c>
      <c r="Q38906">
        <v>0</v>
      </c>
      <c r="R38906" t="s">
        <v>47</v>
      </c>
      <c r="S38906" t="s">
        <v>51</v>
      </c>
      <c r="T38906">
        <v>0</v>
      </c>
      <c r="U38906" t="s">
        <v>36</v>
      </c>
      <c r="V38906">
        <v>330</v>
      </c>
      <c r="W38906" t="s">
        <v>37</v>
      </c>
      <c r="X38906">
        <v>0</v>
      </c>
      <c r="Y38906" t="s">
        <v>85</v>
      </c>
      <c r="Z38906">
        <v>80</v>
      </c>
      <c r="AA38906">
        <v>0</v>
      </c>
      <c r="AB38906">
        <v>2</v>
      </c>
      <c r="AC38906" t="s">
        <v>39</v>
      </c>
      <c r="AD38906" s="1">
        <v>42975</v>
      </c>
    </row>
    <row r="38907" spans="1:30" x14ac:dyDescent="0.35">
      <c r="A38907">
        <v>39808</v>
      </c>
      <c r="B38907" t="s">
        <v>30</v>
      </c>
      <c r="C38907">
        <v>0</v>
      </c>
      <c r="D38907" t="s">
        <v>54</v>
      </c>
      <c r="E38907" s="1">
        <v>42970</v>
      </c>
      <c r="F38907">
        <v>2</v>
      </c>
      <c r="G38907">
        <v>4</v>
      </c>
      <c r="H38907">
        <v>2</v>
      </c>
      <c r="I38907">
        <v>0</v>
      </c>
      <c r="J38907">
        <v>0</v>
      </c>
      <c r="K38907" t="s">
        <v>49</v>
      </c>
      <c r="L38907" t="s">
        <v>74</v>
      </c>
      <c r="M38907" t="s">
        <v>45</v>
      </c>
      <c r="N38907" t="s">
        <v>46</v>
      </c>
      <c r="O38907">
        <v>0</v>
      </c>
      <c r="P38907">
        <v>0</v>
      </c>
      <c r="Q38907">
        <v>0</v>
      </c>
      <c r="R38907" t="s">
        <v>51</v>
      </c>
      <c r="S38907" t="s">
        <v>47</v>
      </c>
      <c r="T38907">
        <v>0</v>
      </c>
      <c r="U38907" t="s">
        <v>36</v>
      </c>
      <c r="V38907">
        <v>241</v>
      </c>
      <c r="W38907" t="s">
        <v>37</v>
      </c>
      <c r="X38907">
        <v>0</v>
      </c>
      <c r="Y38907" t="s">
        <v>38</v>
      </c>
      <c r="Z38907">
        <v>207.52</v>
      </c>
      <c r="AA38907">
        <v>0</v>
      </c>
      <c r="AB38907">
        <v>1</v>
      </c>
      <c r="AC38907" t="s">
        <v>39</v>
      </c>
      <c r="AD38907" s="1">
        <v>42976</v>
      </c>
    </row>
    <row r="38908" spans="1:30" x14ac:dyDescent="0.35">
      <c r="A38908">
        <v>39809</v>
      </c>
      <c r="B38908" t="s">
        <v>30</v>
      </c>
      <c r="C38908">
        <v>0</v>
      </c>
      <c r="D38908" t="s">
        <v>44</v>
      </c>
      <c r="E38908" s="1">
        <v>42970</v>
      </c>
      <c r="F38908">
        <v>2</v>
      </c>
      <c r="G38908">
        <v>4</v>
      </c>
      <c r="H38908">
        <v>3</v>
      </c>
      <c r="I38908">
        <v>2</v>
      </c>
      <c r="J38908">
        <v>0</v>
      </c>
      <c r="K38908" t="s">
        <v>32</v>
      </c>
      <c r="L38908" t="s">
        <v>80</v>
      </c>
      <c r="M38908" t="s">
        <v>34</v>
      </c>
      <c r="N38908" t="s">
        <v>34</v>
      </c>
      <c r="O38908">
        <v>0</v>
      </c>
      <c r="P38908">
        <v>0</v>
      </c>
      <c r="Q38908">
        <v>0</v>
      </c>
      <c r="R38908" t="s">
        <v>59</v>
      </c>
      <c r="S38908" t="s">
        <v>59</v>
      </c>
      <c r="T38908">
        <v>0</v>
      </c>
      <c r="U38908" t="s">
        <v>36</v>
      </c>
      <c r="V38908">
        <v>250</v>
      </c>
      <c r="W38908" t="s">
        <v>37</v>
      </c>
      <c r="X38908">
        <v>0</v>
      </c>
      <c r="Y38908" t="s">
        <v>38</v>
      </c>
      <c r="Z38908">
        <v>328.33</v>
      </c>
      <c r="AA38908">
        <v>0</v>
      </c>
      <c r="AB38908">
        <v>2</v>
      </c>
      <c r="AC38908" t="s">
        <v>39</v>
      </c>
      <c r="AD38908" s="1">
        <v>42976</v>
      </c>
    </row>
    <row r="38909" spans="1:30" x14ac:dyDescent="0.35">
      <c r="A38909">
        <v>39810</v>
      </c>
      <c r="B38909" t="s">
        <v>30</v>
      </c>
      <c r="C38909">
        <v>0</v>
      </c>
      <c r="D38909" t="s">
        <v>54</v>
      </c>
      <c r="E38909" s="1">
        <v>42973</v>
      </c>
      <c r="F38909">
        <v>2</v>
      </c>
      <c r="G38909">
        <v>1</v>
      </c>
      <c r="H38909">
        <v>2</v>
      </c>
      <c r="I38909">
        <v>0</v>
      </c>
      <c r="J38909">
        <v>0</v>
      </c>
      <c r="K38909" t="s">
        <v>32</v>
      </c>
      <c r="L38909" t="s">
        <v>126</v>
      </c>
      <c r="M38909" t="s">
        <v>45</v>
      </c>
      <c r="N38909" t="s">
        <v>46</v>
      </c>
      <c r="O38909">
        <v>0</v>
      </c>
      <c r="P38909">
        <v>0</v>
      </c>
      <c r="Q38909">
        <v>0</v>
      </c>
      <c r="R38909" t="s">
        <v>47</v>
      </c>
      <c r="S38909" t="s">
        <v>47</v>
      </c>
      <c r="T38909">
        <v>0</v>
      </c>
      <c r="U38909" t="s">
        <v>36</v>
      </c>
      <c r="V38909">
        <v>240</v>
      </c>
      <c r="W38909" t="s">
        <v>37</v>
      </c>
      <c r="X38909">
        <v>0</v>
      </c>
      <c r="Y38909" t="s">
        <v>38</v>
      </c>
      <c r="Z38909">
        <v>217.33</v>
      </c>
      <c r="AA38909">
        <v>0</v>
      </c>
      <c r="AB38909">
        <v>2</v>
      </c>
      <c r="AC38909" t="s">
        <v>39</v>
      </c>
      <c r="AD38909" s="1">
        <v>42976</v>
      </c>
    </row>
    <row r="38910" spans="1:30" x14ac:dyDescent="0.35">
      <c r="A38910">
        <v>39811</v>
      </c>
      <c r="B38910" t="s">
        <v>30</v>
      </c>
      <c r="C38910">
        <v>0</v>
      </c>
      <c r="D38910" t="s">
        <v>41</v>
      </c>
      <c r="E38910" s="1">
        <v>42974</v>
      </c>
      <c r="F38910">
        <v>2</v>
      </c>
      <c r="G38910">
        <v>0</v>
      </c>
      <c r="H38910">
        <v>2</v>
      </c>
      <c r="I38910">
        <v>0</v>
      </c>
      <c r="J38910">
        <v>0</v>
      </c>
      <c r="K38910" t="s">
        <v>32</v>
      </c>
      <c r="L38910" t="s">
        <v>152</v>
      </c>
      <c r="M38910" t="s">
        <v>45</v>
      </c>
      <c r="N38910" t="s">
        <v>46</v>
      </c>
      <c r="O38910">
        <v>0</v>
      </c>
      <c r="P38910">
        <v>0</v>
      </c>
      <c r="Q38910">
        <v>0</v>
      </c>
      <c r="R38910" t="s">
        <v>53</v>
      </c>
      <c r="S38910" t="s">
        <v>53</v>
      </c>
      <c r="T38910">
        <v>0</v>
      </c>
      <c r="U38910" t="s">
        <v>36</v>
      </c>
      <c r="V38910">
        <v>240</v>
      </c>
      <c r="W38910" t="s">
        <v>37</v>
      </c>
      <c r="X38910">
        <v>0</v>
      </c>
      <c r="Y38910" t="s">
        <v>38</v>
      </c>
      <c r="Z38910">
        <v>244</v>
      </c>
      <c r="AA38910">
        <v>1</v>
      </c>
      <c r="AB38910">
        <v>0</v>
      </c>
      <c r="AC38910" t="s">
        <v>39</v>
      </c>
      <c r="AD38910" s="1">
        <v>42976</v>
      </c>
    </row>
    <row r="38911" spans="1:30" x14ac:dyDescent="0.35">
      <c r="A38911">
        <v>39812</v>
      </c>
      <c r="B38911" t="s">
        <v>30</v>
      </c>
      <c r="C38911">
        <v>0</v>
      </c>
      <c r="D38911" t="s">
        <v>73</v>
      </c>
      <c r="E38911" s="1">
        <v>42970</v>
      </c>
      <c r="F38911">
        <v>2</v>
      </c>
      <c r="G38911">
        <v>4</v>
      </c>
      <c r="H38911">
        <v>2</v>
      </c>
      <c r="I38911">
        <v>1</v>
      </c>
      <c r="J38911">
        <v>0</v>
      </c>
      <c r="K38911" t="s">
        <v>49</v>
      </c>
      <c r="L38911" t="s">
        <v>81</v>
      </c>
      <c r="M38911" t="s">
        <v>34</v>
      </c>
      <c r="N38911" t="s">
        <v>34</v>
      </c>
      <c r="O38911">
        <v>0</v>
      </c>
      <c r="P38911">
        <v>0</v>
      </c>
      <c r="Q38911">
        <v>0</v>
      </c>
      <c r="R38911" t="s">
        <v>58</v>
      </c>
      <c r="S38911" t="s">
        <v>58</v>
      </c>
      <c r="T38911">
        <v>1</v>
      </c>
      <c r="U38911" t="s">
        <v>36</v>
      </c>
      <c r="V38911">
        <v>250</v>
      </c>
      <c r="W38911" t="s">
        <v>37</v>
      </c>
      <c r="X38911">
        <v>0</v>
      </c>
      <c r="Y38911" t="s">
        <v>38</v>
      </c>
      <c r="Z38911">
        <v>266.43</v>
      </c>
      <c r="AA38911">
        <v>1</v>
      </c>
      <c r="AB38911">
        <v>2</v>
      </c>
      <c r="AC38911" t="s">
        <v>39</v>
      </c>
      <c r="AD38911" s="1">
        <v>42976</v>
      </c>
    </row>
    <row r="38912" spans="1:30" x14ac:dyDescent="0.35">
      <c r="A38912">
        <v>39813</v>
      </c>
      <c r="B38912" t="s">
        <v>30</v>
      </c>
      <c r="C38912">
        <v>0</v>
      </c>
      <c r="D38912" t="s">
        <v>127</v>
      </c>
      <c r="E38912" s="1">
        <v>42973</v>
      </c>
      <c r="F38912">
        <v>2</v>
      </c>
      <c r="G38912">
        <v>1</v>
      </c>
      <c r="H38912">
        <v>2</v>
      </c>
      <c r="I38912">
        <v>1</v>
      </c>
      <c r="J38912">
        <v>0</v>
      </c>
      <c r="K38912" t="s">
        <v>49</v>
      </c>
      <c r="L38912" t="s">
        <v>81</v>
      </c>
      <c r="M38912" t="s">
        <v>45</v>
      </c>
      <c r="N38912" t="s">
        <v>46</v>
      </c>
      <c r="O38912">
        <v>0</v>
      </c>
      <c r="P38912">
        <v>0</v>
      </c>
      <c r="Q38912">
        <v>0</v>
      </c>
      <c r="R38912" t="s">
        <v>47</v>
      </c>
      <c r="S38912" t="s">
        <v>47</v>
      </c>
      <c r="T38912">
        <v>0</v>
      </c>
      <c r="U38912" t="s">
        <v>36</v>
      </c>
      <c r="V38912">
        <v>15</v>
      </c>
      <c r="W38912" t="s">
        <v>37</v>
      </c>
      <c r="X38912">
        <v>0</v>
      </c>
      <c r="Y38912" t="s">
        <v>85</v>
      </c>
      <c r="Z38912">
        <v>168.6</v>
      </c>
      <c r="AA38912">
        <v>0</v>
      </c>
      <c r="AB38912">
        <v>2</v>
      </c>
      <c r="AC38912" t="s">
        <v>39</v>
      </c>
      <c r="AD38912" s="1">
        <v>42976</v>
      </c>
    </row>
    <row r="38913" spans="1:30" x14ac:dyDescent="0.35">
      <c r="A38913">
        <v>39815</v>
      </c>
      <c r="B38913" t="s">
        <v>30</v>
      </c>
      <c r="C38913">
        <v>0</v>
      </c>
      <c r="D38913" t="s">
        <v>127</v>
      </c>
      <c r="E38913" s="1">
        <v>42973</v>
      </c>
      <c r="F38913">
        <v>2</v>
      </c>
      <c r="G38913">
        <v>1</v>
      </c>
      <c r="H38913">
        <v>2</v>
      </c>
      <c r="I38913">
        <v>1</v>
      </c>
      <c r="J38913">
        <v>0</v>
      </c>
      <c r="K38913" t="s">
        <v>49</v>
      </c>
      <c r="L38913" t="s">
        <v>81</v>
      </c>
      <c r="M38913" t="s">
        <v>45</v>
      </c>
      <c r="N38913" t="s">
        <v>46</v>
      </c>
      <c r="O38913">
        <v>0</v>
      </c>
      <c r="P38913">
        <v>0</v>
      </c>
      <c r="Q38913">
        <v>0</v>
      </c>
      <c r="R38913" t="s">
        <v>47</v>
      </c>
      <c r="S38913" t="s">
        <v>47</v>
      </c>
      <c r="T38913">
        <v>0</v>
      </c>
      <c r="U38913" t="s">
        <v>36</v>
      </c>
      <c r="V38913">
        <v>15</v>
      </c>
      <c r="W38913" t="s">
        <v>37</v>
      </c>
      <c r="X38913">
        <v>0</v>
      </c>
      <c r="Y38913" t="s">
        <v>85</v>
      </c>
      <c r="Z38913">
        <v>168.6</v>
      </c>
      <c r="AA38913">
        <v>0</v>
      </c>
      <c r="AB38913">
        <v>2</v>
      </c>
      <c r="AC38913" t="s">
        <v>39</v>
      </c>
      <c r="AD38913" s="1">
        <v>42976</v>
      </c>
    </row>
    <row r="38914" spans="1:30" x14ac:dyDescent="0.35">
      <c r="A38914">
        <v>39816</v>
      </c>
      <c r="B38914" t="s">
        <v>30</v>
      </c>
      <c r="C38914">
        <v>0</v>
      </c>
      <c r="D38914" t="s">
        <v>52</v>
      </c>
      <c r="E38914" s="1">
        <v>42973</v>
      </c>
      <c r="F38914">
        <v>2</v>
      </c>
      <c r="G38914">
        <v>1</v>
      </c>
      <c r="H38914">
        <v>2</v>
      </c>
      <c r="I38914">
        <v>0</v>
      </c>
      <c r="J38914">
        <v>0</v>
      </c>
      <c r="K38914" t="s">
        <v>32</v>
      </c>
      <c r="L38914" t="s">
        <v>81</v>
      </c>
      <c r="M38914" t="s">
        <v>45</v>
      </c>
      <c r="N38914" t="s">
        <v>46</v>
      </c>
      <c r="O38914">
        <v>0</v>
      </c>
      <c r="P38914">
        <v>0</v>
      </c>
      <c r="Q38914">
        <v>0</v>
      </c>
      <c r="R38914" t="s">
        <v>47</v>
      </c>
      <c r="S38914" t="s">
        <v>47</v>
      </c>
      <c r="T38914">
        <v>0</v>
      </c>
      <c r="U38914" t="s">
        <v>36</v>
      </c>
      <c r="V38914">
        <v>241</v>
      </c>
      <c r="W38914" t="s">
        <v>37</v>
      </c>
      <c r="X38914">
        <v>0</v>
      </c>
      <c r="Y38914" t="s">
        <v>38</v>
      </c>
      <c r="Z38914">
        <v>168</v>
      </c>
      <c r="AA38914">
        <v>0</v>
      </c>
      <c r="AB38914">
        <v>1</v>
      </c>
      <c r="AC38914" t="s">
        <v>39</v>
      </c>
      <c r="AD38914" s="1">
        <v>42976</v>
      </c>
    </row>
    <row r="38915" spans="1:30" x14ac:dyDescent="0.35">
      <c r="A38915">
        <v>39817</v>
      </c>
      <c r="B38915" t="s">
        <v>30</v>
      </c>
      <c r="C38915">
        <v>0</v>
      </c>
      <c r="D38915" t="s">
        <v>42</v>
      </c>
      <c r="E38915" s="1">
        <v>42970</v>
      </c>
      <c r="F38915">
        <v>2</v>
      </c>
      <c r="G38915">
        <v>4</v>
      </c>
      <c r="H38915">
        <v>2</v>
      </c>
      <c r="I38915">
        <v>0</v>
      </c>
      <c r="J38915">
        <v>0</v>
      </c>
      <c r="K38915" t="s">
        <v>32</v>
      </c>
      <c r="L38915" t="s">
        <v>33</v>
      </c>
      <c r="M38915" t="s">
        <v>45</v>
      </c>
      <c r="N38915" t="s">
        <v>46</v>
      </c>
      <c r="O38915">
        <v>0</v>
      </c>
      <c r="P38915">
        <v>0</v>
      </c>
      <c r="Q38915">
        <v>0</v>
      </c>
      <c r="R38915" t="s">
        <v>47</v>
      </c>
      <c r="S38915" t="s">
        <v>76</v>
      </c>
      <c r="T38915">
        <v>0</v>
      </c>
      <c r="U38915" t="s">
        <v>36</v>
      </c>
      <c r="V38915">
        <v>240</v>
      </c>
      <c r="W38915" t="s">
        <v>37</v>
      </c>
      <c r="X38915">
        <v>0</v>
      </c>
      <c r="Y38915" t="s">
        <v>38</v>
      </c>
      <c r="Z38915">
        <v>225.67</v>
      </c>
      <c r="AA38915">
        <v>0</v>
      </c>
      <c r="AB38915">
        <v>2</v>
      </c>
      <c r="AC38915" t="s">
        <v>39</v>
      </c>
      <c r="AD38915" s="1">
        <v>42976</v>
      </c>
    </row>
    <row r="38916" spans="1:30" x14ac:dyDescent="0.35">
      <c r="A38916">
        <v>39818</v>
      </c>
      <c r="B38916" t="s">
        <v>30</v>
      </c>
      <c r="C38916">
        <v>0</v>
      </c>
      <c r="D38916" t="s">
        <v>67</v>
      </c>
      <c r="E38916" s="1">
        <v>42976</v>
      </c>
      <c r="F38916">
        <v>0</v>
      </c>
      <c r="G38916">
        <v>1</v>
      </c>
      <c r="H38916">
        <v>2</v>
      </c>
      <c r="I38916">
        <v>0</v>
      </c>
      <c r="J38916">
        <v>0</v>
      </c>
      <c r="K38916" t="s">
        <v>32</v>
      </c>
      <c r="L38916" t="s">
        <v>33</v>
      </c>
      <c r="M38916" t="s">
        <v>34</v>
      </c>
      <c r="N38916" t="s">
        <v>34</v>
      </c>
      <c r="O38916">
        <v>0</v>
      </c>
      <c r="P38916">
        <v>0</v>
      </c>
      <c r="Q38916">
        <v>0</v>
      </c>
      <c r="R38916" t="s">
        <v>47</v>
      </c>
      <c r="S38916" t="s">
        <v>47</v>
      </c>
      <c r="T38916">
        <v>0</v>
      </c>
      <c r="U38916" t="s">
        <v>36</v>
      </c>
      <c r="V38916" t="s">
        <v>37</v>
      </c>
      <c r="W38916" t="s">
        <v>37</v>
      </c>
      <c r="X38916">
        <v>0</v>
      </c>
      <c r="Y38916" t="s">
        <v>38</v>
      </c>
      <c r="Z38916">
        <v>204</v>
      </c>
      <c r="AA38916">
        <v>0</v>
      </c>
      <c r="AB38916">
        <v>2</v>
      </c>
      <c r="AC38916" t="s">
        <v>39</v>
      </c>
      <c r="AD38916" s="1">
        <v>42977</v>
      </c>
    </row>
    <row r="38917" spans="1:30" x14ac:dyDescent="0.35">
      <c r="A38917">
        <v>39819</v>
      </c>
      <c r="B38917" t="s">
        <v>30</v>
      </c>
      <c r="C38917">
        <v>0</v>
      </c>
      <c r="D38917" t="s">
        <v>127</v>
      </c>
      <c r="E38917" s="1">
        <v>42973</v>
      </c>
      <c r="F38917">
        <v>2</v>
      </c>
      <c r="G38917">
        <v>1</v>
      </c>
      <c r="H38917">
        <v>2</v>
      </c>
      <c r="I38917">
        <v>2</v>
      </c>
      <c r="J38917">
        <v>0</v>
      </c>
      <c r="K38917" t="s">
        <v>49</v>
      </c>
      <c r="L38917" t="s">
        <v>81</v>
      </c>
      <c r="M38917" t="s">
        <v>45</v>
      </c>
      <c r="N38917" t="s">
        <v>46</v>
      </c>
      <c r="O38917">
        <v>0</v>
      </c>
      <c r="P38917">
        <v>0</v>
      </c>
      <c r="Q38917">
        <v>0</v>
      </c>
      <c r="R38917" t="s">
        <v>35</v>
      </c>
      <c r="S38917" t="s">
        <v>35</v>
      </c>
      <c r="T38917">
        <v>1</v>
      </c>
      <c r="U38917" t="s">
        <v>36</v>
      </c>
      <c r="V38917">
        <v>314</v>
      </c>
      <c r="W38917" t="s">
        <v>37</v>
      </c>
      <c r="X38917">
        <v>0</v>
      </c>
      <c r="Y38917" t="s">
        <v>38</v>
      </c>
      <c r="Z38917">
        <v>181.8</v>
      </c>
      <c r="AA38917">
        <v>0</v>
      </c>
      <c r="AB38917">
        <v>1</v>
      </c>
      <c r="AC38917" t="s">
        <v>39</v>
      </c>
      <c r="AD38917" s="1">
        <v>42976</v>
      </c>
    </row>
    <row r="38918" spans="1:30" x14ac:dyDescent="0.35">
      <c r="A38918">
        <v>39820</v>
      </c>
      <c r="B38918" t="s">
        <v>30</v>
      </c>
      <c r="C38918">
        <v>0</v>
      </c>
      <c r="D38918" t="s">
        <v>54</v>
      </c>
      <c r="E38918" s="1">
        <v>42969</v>
      </c>
      <c r="F38918">
        <v>2</v>
      </c>
      <c r="G38918">
        <v>5</v>
      </c>
      <c r="H38918">
        <v>2</v>
      </c>
      <c r="I38918">
        <v>1</v>
      </c>
      <c r="J38918">
        <v>0</v>
      </c>
      <c r="K38918" t="s">
        <v>49</v>
      </c>
      <c r="L38918" t="s">
        <v>33</v>
      </c>
      <c r="M38918" t="s">
        <v>45</v>
      </c>
      <c r="N38918" t="s">
        <v>46</v>
      </c>
      <c r="O38918">
        <v>0</v>
      </c>
      <c r="P38918">
        <v>0</v>
      </c>
      <c r="Q38918">
        <v>0</v>
      </c>
      <c r="R38918" t="s">
        <v>53</v>
      </c>
      <c r="S38918" t="s">
        <v>63</v>
      </c>
      <c r="T38918">
        <v>1</v>
      </c>
      <c r="U38918" t="s">
        <v>36</v>
      </c>
      <c r="V38918">
        <v>242</v>
      </c>
      <c r="W38918" t="s">
        <v>37</v>
      </c>
      <c r="X38918">
        <v>0</v>
      </c>
      <c r="Y38918" t="s">
        <v>38</v>
      </c>
      <c r="Z38918">
        <v>330.57</v>
      </c>
      <c r="AA38918">
        <v>0</v>
      </c>
      <c r="AB38918">
        <v>2</v>
      </c>
      <c r="AC38918" t="s">
        <v>39</v>
      </c>
      <c r="AD38918" s="1">
        <v>42976</v>
      </c>
    </row>
    <row r="38919" spans="1:30" x14ac:dyDescent="0.35">
      <c r="A38919">
        <v>39821</v>
      </c>
      <c r="B38919" t="s">
        <v>30</v>
      </c>
      <c r="C38919">
        <v>0</v>
      </c>
      <c r="D38919" t="s">
        <v>42</v>
      </c>
      <c r="E38919" s="1">
        <v>42969</v>
      </c>
      <c r="F38919">
        <v>2</v>
      </c>
      <c r="G38919">
        <v>5</v>
      </c>
      <c r="H38919">
        <v>2</v>
      </c>
      <c r="I38919">
        <v>0</v>
      </c>
      <c r="J38919">
        <v>0</v>
      </c>
      <c r="K38919" t="s">
        <v>32</v>
      </c>
      <c r="L38919" t="s">
        <v>33</v>
      </c>
      <c r="M38919" t="s">
        <v>45</v>
      </c>
      <c r="N38919" t="s">
        <v>46</v>
      </c>
      <c r="O38919">
        <v>0</v>
      </c>
      <c r="P38919">
        <v>0</v>
      </c>
      <c r="Q38919">
        <v>0</v>
      </c>
      <c r="R38919" t="s">
        <v>47</v>
      </c>
      <c r="S38919" t="s">
        <v>47</v>
      </c>
      <c r="T38919">
        <v>0</v>
      </c>
      <c r="U38919" t="s">
        <v>36</v>
      </c>
      <c r="V38919">
        <v>240</v>
      </c>
      <c r="W38919" t="s">
        <v>37</v>
      </c>
      <c r="X38919">
        <v>0</v>
      </c>
      <c r="Y38919" t="s">
        <v>38</v>
      </c>
      <c r="Z38919">
        <v>210</v>
      </c>
      <c r="AA38919">
        <v>0</v>
      </c>
      <c r="AB38919">
        <v>2</v>
      </c>
      <c r="AC38919" t="s">
        <v>39</v>
      </c>
      <c r="AD38919" s="1">
        <v>42976</v>
      </c>
    </row>
    <row r="38920" spans="1:30" x14ac:dyDescent="0.35">
      <c r="A38920">
        <v>39822</v>
      </c>
      <c r="B38920" t="s">
        <v>30</v>
      </c>
      <c r="C38920">
        <v>0</v>
      </c>
      <c r="D38920" t="s">
        <v>127</v>
      </c>
      <c r="E38920" s="1">
        <v>42967</v>
      </c>
      <c r="F38920">
        <v>4</v>
      </c>
      <c r="G38920">
        <v>5</v>
      </c>
      <c r="H38920">
        <v>2</v>
      </c>
      <c r="I38920">
        <v>1</v>
      </c>
      <c r="J38920">
        <v>0</v>
      </c>
      <c r="K38920" t="s">
        <v>49</v>
      </c>
      <c r="L38920" t="s">
        <v>33</v>
      </c>
      <c r="M38920" t="s">
        <v>34</v>
      </c>
      <c r="N38920" t="s">
        <v>34</v>
      </c>
      <c r="O38920">
        <v>0</v>
      </c>
      <c r="P38920">
        <v>0</v>
      </c>
      <c r="Q38920">
        <v>0</v>
      </c>
      <c r="R38920" t="s">
        <v>51</v>
      </c>
      <c r="S38920" t="s">
        <v>51</v>
      </c>
      <c r="T38920">
        <v>2</v>
      </c>
      <c r="U38920" t="s">
        <v>36</v>
      </c>
      <c r="V38920">
        <v>250</v>
      </c>
      <c r="W38920" t="s">
        <v>37</v>
      </c>
      <c r="X38920">
        <v>0</v>
      </c>
      <c r="Y38920" t="s">
        <v>38</v>
      </c>
      <c r="Z38920">
        <v>207.5</v>
      </c>
      <c r="AA38920">
        <v>0</v>
      </c>
      <c r="AB38920">
        <v>2</v>
      </c>
      <c r="AC38920" t="s">
        <v>39</v>
      </c>
      <c r="AD38920" s="1">
        <v>42976</v>
      </c>
    </row>
    <row r="38921" spans="1:30" x14ac:dyDescent="0.35">
      <c r="A38921">
        <v>39823</v>
      </c>
      <c r="B38921" t="s">
        <v>30</v>
      </c>
      <c r="C38921">
        <v>0</v>
      </c>
      <c r="D38921" t="s">
        <v>127</v>
      </c>
      <c r="E38921" s="1">
        <v>42967</v>
      </c>
      <c r="F38921">
        <v>4</v>
      </c>
      <c r="G38921">
        <v>5</v>
      </c>
      <c r="H38921">
        <v>2</v>
      </c>
      <c r="I38921">
        <v>1</v>
      </c>
      <c r="J38921">
        <v>0</v>
      </c>
      <c r="K38921" t="s">
        <v>49</v>
      </c>
      <c r="L38921" t="s">
        <v>33</v>
      </c>
      <c r="M38921" t="s">
        <v>34</v>
      </c>
      <c r="N38921" t="s">
        <v>34</v>
      </c>
      <c r="O38921">
        <v>0</v>
      </c>
      <c r="P38921">
        <v>0</v>
      </c>
      <c r="Q38921">
        <v>0</v>
      </c>
      <c r="R38921" t="s">
        <v>51</v>
      </c>
      <c r="S38921" t="s">
        <v>51</v>
      </c>
      <c r="T38921">
        <v>2</v>
      </c>
      <c r="U38921" t="s">
        <v>36</v>
      </c>
      <c r="V38921">
        <v>250</v>
      </c>
      <c r="W38921" t="s">
        <v>37</v>
      </c>
      <c r="X38921">
        <v>0</v>
      </c>
      <c r="Y38921" t="s">
        <v>38</v>
      </c>
      <c r="Z38921">
        <v>257.5</v>
      </c>
      <c r="AA38921">
        <v>0</v>
      </c>
      <c r="AB38921">
        <v>2</v>
      </c>
      <c r="AC38921" t="s">
        <v>39</v>
      </c>
      <c r="AD38921" s="1">
        <v>42976</v>
      </c>
    </row>
    <row r="38922" spans="1:30" x14ac:dyDescent="0.35">
      <c r="A38922">
        <v>39824</v>
      </c>
      <c r="B38922" t="s">
        <v>30</v>
      </c>
      <c r="C38922">
        <v>0</v>
      </c>
      <c r="D38922" t="s">
        <v>127</v>
      </c>
      <c r="E38922" s="1">
        <v>42967</v>
      </c>
      <c r="F38922">
        <v>4</v>
      </c>
      <c r="G38922">
        <v>5</v>
      </c>
      <c r="H38922">
        <v>2</v>
      </c>
      <c r="I38922">
        <v>1</v>
      </c>
      <c r="J38922">
        <v>0</v>
      </c>
      <c r="K38922" t="s">
        <v>49</v>
      </c>
      <c r="L38922" t="s">
        <v>33</v>
      </c>
      <c r="M38922" t="s">
        <v>34</v>
      </c>
      <c r="N38922" t="s">
        <v>34</v>
      </c>
      <c r="O38922">
        <v>0</v>
      </c>
      <c r="P38922">
        <v>0</v>
      </c>
      <c r="Q38922">
        <v>0</v>
      </c>
      <c r="R38922" t="s">
        <v>51</v>
      </c>
      <c r="S38922" t="s">
        <v>51</v>
      </c>
      <c r="T38922">
        <v>1</v>
      </c>
      <c r="U38922" t="s">
        <v>36</v>
      </c>
      <c r="V38922">
        <v>250</v>
      </c>
      <c r="W38922" t="s">
        <v>37</v>
      </c>
      <c r="X38922">
        <v>0</v>
      </c>
      <c r="Y38922" t="s">
        <v>38</v>
      </c>
      <c r="Z38922">
        <v>235</v>
      </c>
      <c r="AA38922">
        <v>0</v>
      </c>
      <c r="AB38922">
        <v>3</v>
      </c>
      <c r="AC38922" t="s">
        <v>39</v>
      </c>
      <c r="AD38922" s="1">
        <v>42976</v>
      </c>
    </row>
    <row r="38923" spans="1:30" x14ac:dyDescent="0.35">
      <c r="A38923">
        <v>39825</v>
      </c>
      <c r="B38923" t="s">
        <v>30</v>
      </c>
      <c r="C38923">
        <v>0</v>
      </c>
      <c r="D38923" t="s">
        <v>52</v>
      </c>
      <c r="E38923" s="1">
        <v>42972</v>
      </c>
      <c r="F38923">
        <v>2</v>
      </c>
      <c r="G38923">
        <v>2</v>
      </c>
      <c r="H38923">
        <v>2</v>
      </c>
      <c r="I38923">
        <v>0</v>
      </c>
      <c r="J38923">
        <v>0</v>
      </c>
      <c r="K38923" t="s">
        <v>32</v>
      </c>
      <c r="L38923" t="s">
        <v>81</v>
      </c>
      <c r="M38923" t="s">
        <v>45</v>
      </c>
      <c r="N38923" t="s">
        <v>46</v>
      </c>
      <c r="O38923">
        <v>0</v>
      </c>
      <c r="P38923">
        <v>0</v>
      </c>
      <c r="Q38923">
        <v>0</v>
      </c>
      <c r="R38923" t="s">
        <v>47</v>
      </c>
      <c r="S38923" t="s">
        <v>47</v>
      </c>
      <c r="T38923">
        <v>0</v>
      </c>
      <c r="U38923" t="s">
        <v>36</v>
      </c>
      <c r="V38923">
        <v>240</v>
      </c>
      <c r="W38923" t="s">
        <v>37</v>
      </c>
      <c r="X38923">
        <v>0</v>
      </c>
      <c r="Y38923" t="s">
        <v>38</v>
      </c>
      <c r="Z38923">
        <v>224</v>
      </c>
      <c r="AA38923">
        <v>0</v>
      </c>
      <c r="AB38923">
        <v>2</v>
      </c>
      <c r="AC38923" t="s">
        <v>39</v>
      </c>
      <c r="AD38923" s="1">
        <v>42976</v>
      </c>
    </row>
    <row r="38924" spans="1:30" x14ac:dyDescent="0.35">
      <c r="A38924">
        <v>39826</v>
      </c>
      <c r="B38924" t="s">
        <v>30</v>
      </c>
      <c r="C38924">
        <v>0</v>
      </c>
      <c r="D38924" t="s">
        <v>127</v>
      </c>
      <c r="E38924" s="1">
        <v>42967</v>
      </c>
      <c r="F38924">
        <v>4</v>
      </c>
      <c r="G38924">
        <v>5</v>
      </c>
      <c r="H38924">
        <v>2</v>
      </c>
      <c r="I38924">
        <v>0</v>
      </c>
      <c r="J38924">
        <v>0</v>
      </c>
      <c r="K38924" t="s">
        <v>122</v>
      </c>
      <c r="L38924" t="s">
        <v>74</v>
      </c>
      <c r="M38924" t="s">
        <v>50</v>
      </c>
      <c r="N38924" t="s">
        <v>46</v>
      </c>
      <c r="O38924">
        <v>0</v>
      </c>
      <c r="P38924">
        <v>0</v>
      </c>
      <c r="Q38924">
        <v>0</v>
      </c>
      <c r="R38924" t="s">
        <v>51</v>
      </c>
      <c r="S38924" t="s">
        <v>76</v>
      </c>
      <c r="T38924">
        <v>2</v>
      </c>
      <c r="U38924" t="s">
        <v>36</v>
      </c>
      <c r="V38924">
        <v>243</v>
      </c>
      <c r="W38924" t="s">
        <v>37</v>
      </c>
      <c r="X38924">
        <v>0</v>
      </c>
      <c r="Y38924" t="s">
        <v>55</v>
      </c>
      <c r="Z38924">
        <v>1.56</v>
      </c>
      <c r="AA38924">
        <v>0</v>
      </c>
      <c r="AB38924">
        <v>2</v>
      </c>
      <c r="AC38924" t="s">
        <v>39</v>
      </c>
      <c r="AD38924" s="1">
        <v>42976</v>
      </c>
    </row>
    <row r="38925" spans="1:30" x14ac:dyDescent="0.35">
      <c r="A38925">
        <v>39827</v>
      </c>
      <c r="B38925" t="s">
        <v>30</v>
      </c>
      <c r="C38925">
        <v>0</v>
      </c>
      <c r="D38925" t="s">
        <v>127</v>
      </c>
      <c r="E38925" s="1">
        <v>42963</v>
      </c>
      <c r="F38925">
        <v>4</v>
      </c>
      <c r="G38925">
        <v>10</v>
      </c>
      <c r="H38925">
        <v>2</v>
      </c>
      <c r="I38925">
        <v>2</v>
      </c>
      <c r="J38925">
        <v>0</v>
      </c>
      <c r="K38925" t="s">
        <v>32</v>
      </c>
      <c r="L38925" t="s">
        <v>79</v>
      </c>
      <c r="M38925" t="s">
        <v>45</v>
      </c>
      <c r="N38925" t="s">
        <v>46</v>
      </c>
      <c r="O38925">
        <v>0</v>
      </c>
      <c r="P38925">
        <v>0</v>
      </c>
      <c r="Q38925">
        <v>0</v>
      </c>
      <c r="R38925" t="s">
        <v>35</v>
      </c>
      <c r="S38925" t="s">
        <v>35</v>
      </c>
      <c r="T38925">
        <v>0</v>
      </c>
      <c r="U38925" t="s">
        <v>36</v>
      </c>
      <c r="V38925">
        <v>526</v>
      </c>
      <c r="W38925" t="s">
        <v>37</v>
      </c>
      <c r="X38925">
        <v>0</v>
      </c>
      <c r="Y38925" t="s">
        <v>38</v>
      </c>
      <c r="Z38925">
        <v>144</v>
      </c>
      <c r="AA38925">
        <v>0</v>
      </c>
      <c r="AB38925">
        <v>0</v>
      </c>
      <c r="AC38925" t="s">
        <v>39</v>
      </c>
      <c r="AD38925" s="1">
        <v>42977</v>
      </c>
    </row>
    <row r="38926" spans="1:30" x14ac:dyDescent="0.35">
      <c r="A38926">
        <v>39828</v>
      </c>
      <c r="B38926" t="s">
        <v>30</v>
      </c>
      <c r="C38926">
        <v>0</v>
      </c>
      <c r="D38926" t="s">
        <v>142</v>
      </c>
      <c r="E38926" s="1">
        <v>42970</v>
      </c>
      <c r="F38926">
        <v>2</v>
      </c>
      <c r="G38926">
        <v>5</v>
      </c>
      <c r="H38926">
        <v>2</v>
      </c>
      <c r="I38926">
        <v>0</v>
      </c>
      <c r="J38926">
        <v>1</v>
      </c>
      <c r="K38926" t="s">
        <v>49</v>
      </c>
      <c r="L38926" t="s">
        <v>83</v>
      </c>
      <c r="M38926" t="s">
        <v>45</v>
      </c>
      <c r="N38926" t="s">
        <v>46</v>
      </c>
      <c r="O38926">
        <v>0</v>
      </c>
      <c r="P38926">
        <v>0</v>
      </c>
      <c r="Q38926">
        <v>0</v>
      </c>
      <c r="R38926" t="s">
        <v>47</v>
      </c>
      <c r="S38926" t="s">
        <v>47</v>
      </c>
      <c r="T38926">
        <v>2</v>
      </c>
      <c r="U38926" t="s">
        <v>36</v>
      </c>
      <c r="V38926">
        <v>240</v>
      </c>
      <c r="W38926" t="s">
        <v>37</v>
      </c>
      <c r="X38926">
        <v>0</v>
      </c>
      <c r="Y38926" t="s">
        <v>85</v>
      </c>
      <c r="Z38926">
        <v>185.46</v>
      </c>
      <c r="AA38926">
        <v>0</v>
      </c>
      <c r="AB38926">
        <v>3</v>
      </c>
      <c r="AC38926" t="s">
        <v>39</v>
      </c>
      <c r="AD38926" s="1">
        <v>42977</v>
      </c>
    </row>
    <row r="38927" spans="1:30" x14ac:dyDescent="0.35">
      <c r="A38927">
        <v>39829</v>
      </c>
      <c r="B38927" t="s">
        <v>30</v>
      </c>
      <c r="C38927">
        <v>0</v>
      </c>
      <c r="D38927" t="s">
        <v>142</v>
      </c>
      <c r="E38927" s="1">
        <v>42970</v>
      </c>
      <c r="F38927">
        <v>2</v>
      </c>
      <c r="G38927">
        <v>5</v>
      </c>
      <c r="H38927">
        <v>2</v>
      </c>
      <c r="I38927">
        <v>0</v>
      </c>
      <c r="J38927">
        <v>0</v>
      </c>
      <c r="K38927" t="s">
        <v>49</v>
      </c>
      <c r="L38927" t="s">
        <v>83</v>
      </c>
      <c r="M38927" t="s">
        <v>45</v>
      </c>
      <c r="N38927" t="s">
        <v>46</v>
      </c>
      <c r="O38927">
        <v>0</v>
      </c>
      <c r="P38927">
        <v>0</v>
      </c>
      <c r="Q38927">
        <v>0</v>
      </c>
      <c r="R38927" t="s">
        <v>47</v>
      </c>
      <c r="S38927" t="s">
        <v>47</v>
      </c>
      <c r="T38927">
        <v>0</v>
      </c>
      <c r="U38927" t="s">
        <v>36</v>
      </c>
      <c r="V38927">
        <v>240</v>
      </c>
      <c r="W38927" t="s">
        <v>37</v>
      </c>
      <c r="X38927">
        <v>0</v>
      </c>
      <c r="Y38927" t="s">
        <v>85</v>
      </c>
      <c r="Z38927">
        <v>185.46</v>
      </c>
      <c r="AA38927">
        <v>0</v>
      </c>
      <c r="AB38927">
        <v>2</v>
      </c>
      <c r="AC38927" t="s">
        <v>39</v>
      </c>
      <c r="AD38927" s="1">
        <v>42977</v>
      </c>
    </row>
    <row r="38928" spans="1:30" x14ac:dyDescent="0.35">
      <c r="A38928">
        <v>39830</v>
      </c>
      <c r="B38928" t="s">
        <v>30</v>
      </c>
      <c r="C38928">
        <v>0</v>
      </c>
      <c r="D38928" t="s">
        <v>54</v>
      </c>
      <c r="E38928" s="1">
        <v>42973</v>
      </c>
      <c r="F38928">
        <v>2</v>
      </c>
      <c r="G38928">
        <v>2</v>
      </c>
      <c r="H38928">
        <v>2</v>
      </c>
      <c r="I38928">
        <v>0</v>
      </c>
      <c r="J38928">
        <v>0</v>
      </c>
      <c r="K38928" t="s">
        <v>49</v>
      </c>
      <c r="L38928" t="s">
        <v>81</v>
      </c>
      <c r="M38928" t="s">
        <v>45</v>
      </c>
      <c r="N38928" t="s">
        <v>46</v>
      </c>
      <c r="O38928">
        <v>0</v>
      </c>
      <c r="P38928">
        <v>0</v>
      </c>
      <c r="Q38928">
        <v>0</v>
      </c>
      <c r="R38928" t="s">
        <v>51</v>
      </c>
      <c r="S38928" t="s">
        <v>51</v>
      </c>
      <c r="T38928">
        <v>0</v>
      </c>
      <c r="U38928" t="s">
        <v>36</v>
      </c>
      <c r="V38928">
        <v>240</v>
      </c>
      <c r="W38928" t="s">
        <v>37</v>
      </c>
      <c r="X38928">
        <v>0</v>
      </c>
      <c r="Y38928" t="s">
        <v>38</v>
      </c>
      <c r="Z38928">
        <v>266</v>
      </c>
      <c r="AA38928">
        <v>1</v>
      </c>
      <c r="AB38928">
        <v>2</v>
      </c>
      <c r="AC38928" t="s">
        <v>39</v>
      </c>
      <c r="AD38928" s="1">
        <v>42977</v>
      </c>
    </row>
    <row r="38929" spans="1:30" x14ac:dyDescent="0.35">
      <c r="A38929">
        <v>39831</v>
      </c>
      <c r="B38929" t="s">
        <v>30</v>
      </c>
      <c r="C38929">
        <v>0</v>
      </c>
      <c r="D38929" t="s">
        <v>127</v>
      </c>
      <c r="E38929" s="1">
        <v>42968</v>
      </c>
      <c r="F38929">
        <v>3</v>
      </c>
      <c r="G38929">
        <v>6</v>
      </c>
      <c r="H38929">
        <v>2</v>
      </c>
      <c r="I38929">
        <v>2</v>
      </c>
      <c r="J38929">
        <v>0</v>
      </c>
      <c r="K38929" t="s">
        <v>49</v>
      </c>
      <c r="L38929" t="s">
        <v>33</v>
      </c>
      <c r="M38929" t="s">
        <v>45</v>
      </c>
      <c r="N38929" t="s">
        <v>46</v>
      </c>
      <c r="O38929">
        <v>0</v>
      </c>
      <c r="P38929">
        <v>0</v>
      </c>
      <c r="Q38929">
        <v>0</v>
      </c>
      <c r="R38929" t="s">
        <v>35</v>
      </c>
      <c r="S38929" t="s">
        <v>35</v>
      </c>
      <c r="T38929">
        <v>1</v>
      </c>
      <c r="U38929" t="s">
        <v>36</v>
      </c>
      <c r="V38929">
        <v>314</v>
      </c>
      <c r="W38929" t="s">
        <v>37</v>
      </c>
      <c r="X38929">
        <v>0</v>
      </c>
      <c r="Y38929" t="s">
        <v>38</v>
      </c>
      <c r="Z38929">
        <v>196.5</v>
      </c>
      <c r="AA38929">
        <v>1</v>
      </c>
      <c r="AB38929">
        <v>0</v>
      </c>
      <c r="AC38929" t="s">
        <v>39</v>
      </c>
      <c r="AD38929" s="1">
        <v>42977</v>
      </c>
    </row>
    <row r="38930" spans="1:30" x14ac:dyDescent="0.35">
      <c r="A38930">
        <v>39832</v>
      </c>
      <c r="B38930" t="s">
        <v>30</v>
      </c>
      <c r="C38930">
        <v>0</v>
      </c>
      <c r="D38930" t="s">
        <v>44</v>
      </c>
      <c r="E38930" s="1">
        <v>42970</v>
      </c>
      <c r="F38930">
        <v>2</v>
      </c>
      <c r="G38930">
        <v>5</v>
      </c>
      <c r="H38930">
        <v>1</v>
      </c>
      <c r="I38930">
        <v>0</v>
      </c>
      <c r="J38930">
        <v>0</v>
      </c>
      <c r="K38930" t="s">
        <v>49</v>
      </c>
      <c r="L38930" t="s">
        <v>33</v>
      </c>
      <c r="M38930" t="s">
        <v>45</v>
      </c>
      <c r="N38930" t="s">
        <v>46</v>
      </c>
      <c r="O38930">
        <v>0</v>
      </c>
      <c r="P38930">
        <v>0</v>
      </c>
      <c r="Q38930">
        <v>0</v>
      </c>
      <c r="R38930" t="s">
        <v>63</v>
      </c>
      <c r="S38930" t="s">
        <v>63</v>
      </c>
      <c r="T38930">
        <v>0</v>
      </c>
      <c r="U38930" t="s">
        <v>36</v>
      </c>
      <c r="V38930">
        <v>241</v>
      </c>
      <c r="W38930" t="s">
        <v>37</v>
      </c>
      <c r="X38930">
        <v>0</v>
      </c>
      <c r="Y38930" t="s">
        <v>38</v>
      </c>
      <c r="Z38930">
        <v>231.69</v>
      </c>
      <c r="AA38930">
        <v>0</v>
      </c>
      <c r="AB38930">
        <v>1</v>
      </c>
      <c r="AC38930" t="s">
        <v>39</v>
      </c>
      <c r="AD38930" s="1">
        <v>42977</v>
      </c>
    </row>
    <row r="38931" spans="1:30" x14ac:dyDescent="0.35">
      <c r="A38931">
        <v>39833</v>
      </c>
      <c r="B38931" t="s">
        <v>30</v>
      </c>
      <c r="C38931">
        <v>0</v>
      </c>
      <c r="D38931" t="s">
        <v>118</v>
      </c>
      <c r="E38931" s="1">
        <v>42974</v>
      </c>
      <c r="F38931">
        <v>2</v>
      </c>
      <c r="G38931">
        <v>1</v>
      </c>
      <c r="H38931">
        <v>2</v>
      </c>
      <c r="I38931">
        <v>2</v>
      </c>
      <c r="J38931">
        <v>0</v>
      </c>
      <c r="K38931" t="s">
        <v>32</v>
      </c>
      <c r="L38931" t="s">
        <v>87</v>
      </c>
      <c r="M38931" t="s">
        <v>45</v>
      </c>
      <c r="N38931" t="s">
        <v>46</v>
      </c>
      <c r="O38931">
        <v>0</v>
      </c>
      <c r="P38931">
        <v>0</v>
      </c>
      <c r="Q38931">
        <v>0</v>
      </c>
      <c r="R38931" t="s">
        <v>35</v>
      </c>
      <c r="S38931" t="s">
        <v>35</v>
      </c>
      <c r="T38931">
        <v>0</v>
      </c>
      <c r="U38931" t="s">
        <v>36</v>
      </c>
      <c r="V38931">
        <v>240</v>
      </c>
      <c r="W38931" t="s">
        <v>37</v>
      </c>
      <c r="X38931">
        <v>0</v>
      </c>
      <c r="Y38931" t="s">
        <v>38</v>
      </c>
      <c r="Z38931">
        <v>246</v>
      </c>
      <c r="AA38931">
        <v>1</v>
      </c>
      <c r="AB38931">
        <v>1</v>
      </c>
      <c r="AC38931" t="s">
        <v>39</v>
      </c>
      <c r="AD38931" s="1">
        <v>42977</v>
      </c>
    </row>
    <row r="38932" spans="1:30" x14ac:dyDescent="0.35">
      <c r="A38932">
        <v>39834</v>
      </c>
      <c r="B38932" t="s">
        <v>30</v>
      </c>
      <c r="C38932">
        <v>0</v>
      </c>
      <c r="D38932" t="s">
        <v>64</v>
      </c>
      <c r="E38932" s="1">
        <v>42971</v>
      </c>
      <c r="F38932">
        <v>2</v>
      </c>
      <c r="G38932">
        <v>4</v>
      </c>
      <c r="H38932">
        <v>3</v>
      </c>
      <c r="I38932">
        <v>0</v>
      </c>
      <c r="J38932">
        <v>0</v>
      </c>
      <c r="K38932" t="s">
        <v>141</v>
      </c>
      <c r="L38932" t="s">
        <v>33</v>
      </c>
      <c r="M38932" t="s">
        <v>34</v>
      </c>
      <c r="N38932" t="s">
        <v>34</v>
      </c>
      <c r="O38932">
        <v>0</v>
      </c>
      <c r="P38932">
        <v>0</v>
      </c>
      <c r="Q38932">
        <v>0</v>
      </c>
      <c r="R38932" t="s">
        <v>51</v>
      </c>
      <c r="S38932" t="s">
        <v>51</v>
      </c>
      <c r="T38932">
        <v>1</v>
      </c>
      <c r="U38932" t="s">
        <v>36</v>
      </c>
      <c r="V38932">
        <v>250</v>
      </c>
      <c r="W38932" t="s">
        <v>37</v>
      </c>
      <c r="X38932">
        <v>0</v>
      </c>
      <c r="Y38932" t="s">
        <v>38</v>
      </c>
      <c r="Z38932">
        <v>350.75</v>
      </c>
      <c r="AA38932">
        <v>0</v>
      </c>
      <c r="AB38932">
        <v>1</v>
      </c>
      <c r="AC38932" t="s">
        <v>39</v>
      </c>
      <c r="AD38932" s="1">
        <v>42977</v>
      </c>
    </row>
    <row r="38933" spans="1:30" x14ac:dyDescent="0.35">
      <c r="A38933">
        <v>39835</v>
      </c>
      <c r="B38933" t="s">
        <v>30</v>
      </c>
      <c r="C38933">
        <v>0</v>
      </c>
      <c r="D38933" t="s">
        <v>118</v>
      </c>
      <c r="E38933" s="1">
        <v>42972</v>
      </c>
      <c r="F38933">
        <v>2</v>
      </c>
      <c r="G38933">
        <v>3</v>
      </c>
      <c r="H38933">
        <v>2</v>
      </c>
      <c r="I38933">
        <v>1</v>
      </c>
      <c r="J38933">
        <v>0</v>
      </c>
      <c r="K38933" t="s">
        <v>49</v>
      </c>
      <c r="L38933" t="s">
        <v>33</v>
      </c>
      <c r="M38933" t="s">
        <v>34</v>
      </c>
      <c r="N38933" t="s">
        <v>34</v>
      </c>
      <c r="O38933">
        <v>0</v>
      </c>
      <c r="P38933">
        <v>0</v>
      </c>
      <c r="Q38933">
        <v>0</v>
      </c>
      <c r="R38933" t="s">
        <v>47</v>
      </c>
      <c r="S38933" t="s">
        <v>47</v>
      </c>
      <c r="T38933">
        <v>0</v>
      </c>
      <c r="U38933" t="s">
        <v>36</v>
      </c>
      <c r="V38933">
        <v>250</v>
      </c>
      <c r="W38933" t="s">
        <v>37</v>
      </c>
      <c r="X38933">
        <v>0</v>
      </c>
      <c r="Y38933" t="s">
        <v>38</v>
      </c>
      <c r="Z38933">
        <v>236.85</v>
      </c>
      <c r="AA38933">
        <v>0</v>
      </c>
      <c r="AB38933">
        <v>3</v>
      </c>
      <c r="AC38933" t="s">
        <v>39</v>
      </c>
      <c r="AD38933" s="1">
        <v>42977</v>
      </c>
    </row>
    <row r="38934" spans="1:30" x14ac:dyDescent="0.35">
      <c r="A38934">
        <v>39836</v>
      </c>
      <c r="B38934" t="s">
        <v>30</v>
      </c>
      <c r="C38934">
        <v>0</v>
      </c>
      <c r="D38934" t="s">
        <v>44</v>
      </c>
      <c r="E38934" s="1">
        <v>42974</v>
      </c>
      <c r="F38934">
        <v>2</v>
      </c>
      <c r="G38934">
        <v>1</v>
      </c>
      <c r="H38934">
        <v>2</v>
      </c>
      <c r="I38934">
        <v>0</v>
      </c>
      <c r="J38934">
        <v>0</v>
      </c>
      <c r="K38934" t="s">
        <v>49</v>
      </c>
      <c r="L38934" t="s">
        <v>81</v>
      </c>
      <c r="M38934" t="s">
        <v>45</v>
      </c>
      <c r="N38934" t="s">
        <v>46</v>
      </c>
      <c r="O38934">
        <v>0</v>
      </c>
      <c r="P38934">
        <v>0</v>
      </c>
      <c r="Q38934">
        <v>0</v>
      </c>
      <c r="R38934" t="s">
        <v>47</v>
      </c>
      <c r="S38934" t="s">
        <v>47</v>
      </c>
      <c r="T38934">
        <v>0</v>
      </c>
      <c r="U38934" t="s">
        <v>36</v>
      </c>
      <c r="V38934">
        <v>240</v>
      </c>
      <c r="W38934" t="s">
        <v>37</v>
      </c>
      <c r="X38934">
        <v>0</v>
      </c>
      <c r="Y38934" t="s">
        <v>38</v>
      </c>
      <c r="Z38934">
        <v>236</v>
      </c>
      <c r="AA38934">
        <v>1</v>
      </c>
      <c r="AB38934">
        <v>2</v>
      </c>
      <c r="AC38934" t="s">
        <v>39</v>
      </c>
      <c r="AD38934" s="1">
        <v>42977</v>
      </c>
    </row>
    <row r="38935" spans="1:30" x14ac:dyDescent="0.35">
      <c r="A38935">
        <v>39837</v>
      </c>
      <c r="B38935" t="s">
        <v>30</v>
      </c>
      <c r="C38935">
        <v>0</v>
      </c>
      <c r="D38935" t="s">
        <v>54</v>
      </c>
      <c r="E38935" s="1">
        <v>42975</v>
      </c>
      <c r="F38935">
        <v>1</v>
      </c>
      <c r="G38935">
        <v>1</v>
      </c>
      <c r="H38935">
        <v>2</v>
      </c>
      <c r="I38935">
        <v>1</v>
      </c>
      <c r="J38935">
        <v>0</v>
      </c>
      <c r="K38935" t="s">
        <v>32</v>
      </c>
      <c r="L38935" t="s">
        <v>104</v>
      </c>
      <c r="M38935" t="s">
        <v>45</v>
      </c>
      <c r="N38935" t="s">
        <v>46</v>
      </c>
      <c r="O38935">
        <v>0</v>
      </c>
      <c r="P38935">
        <v>0</v>
      </c>
      <c r="Q38935">
        <v>0</v>
      </c>
      <c r="R38935" t="s">
        <v>47</v>
      </c>
      <c r="S38935" t="s">
        <v>47</v>
      </c>
      <c r="T38935">
        <v>0</v>
      </c>
      <c r="U38935" t="s">
        <v>36</v>
      </c>
      <c r="V38935">
        <v>242</v>
      </c>
      <c r="W38935" t="s">
        <v>37</v>
      </c>
      <c r="X38935">
        <v>0</v>
      </c>
      <c r="Y38935" t="s">
        <v>38</v>
      </c>
      <c r="Z38935">
        <v>204.16</v>
      </c>
      <c r="AA38935">
        <v>0</v>
      </c>
      <c r="AB38935">
        <v>3</v>
      </c>
      <c r="AC38935" t="s">
        <v>39</v>
      </c>
      <c r="AD38935" s="1">
        <v>42977</v>
      </c>
    </row>
    <row r="38936" spans="1:30" x14ac:dyDescent="0.35">
      <c r="A38936">
        <v>39838</v>
      </c>
      <c r="B38936" t="s">
        <v>30</v>
      </c>
      <c r="C38936">
        <v>0</v>
      </c>
      <c r="D38936" t="s">
        <v>57</v>
      </c>
      <c r="E38936" s="1">
        <v>42975</v>
      </c>
      <c r="F38936">
        <v>1</v>
      </c>
      <c r="G38936">
        <v>1</v>
      </c>
      <c r="H38936">
        <v>2</v>
      </c>
      <c r="I38936">
        <v>0</v>
      </c>
      <c r="J38936">
        <v>0</v>
      </c>
      <c r="K38936" t="s">
        <v>32</v>
      </c>
      <c r="L38936" t="s">
        <v>80</v>
      </c>
      <c r="M38936" t="s">
        <v>45</v>
      </c>
      <c r="N38936" t="s">
        <v>46</v>
      </c>
      <c r="O38936">
        <v>0</v>
      </c>
      <c r="P38936">
        <v>0</v>
      </c>
      <c r="Q38936">
        <v>0</v>
      </c>
      <c r="R38936" t="s">
        <v>35</v>
      </c>
      <c r="S38936" t="s">
        <v>35</v>
      </c>
      <c r="T38936">
        <v>0</v>
      </c>
      <c r="U38936" t="s">
        <v>36</v>
      </c>
      <c r="V38936">
        <v>241</v>
      </c>
      <c r="W38936" t="s">
        <v>37</v>
      </c>
      <c r="X38936">
        <v>0</v>
      </c>
      <c r="Y38936" t="s">
        <v>38</v>
      </c>
      <c r="Z38936">
        <v>204</v>
      </c>
      <c r="AA38936">
        <v>0</v>
      </c>
      <c r="AB38936">
        <v>1</v>
      </c>
      <c r="AC38936" t="s">
        <v>39</v>
      </c>
      <c r="AD38936" s="1">
        <v>42977</v>
      </c>
    </row>
    <row r="38937" spans="1:30" x14ac:dyDescent="0.35">
      <c r="A38937">
        <v>39839</v>
      </c>
      <c r="B38937" t="s">
        <v>30</v>
      </c>
      <c r="C38937">
        <v>0</v>
      </c>
      <c r="D38937" t="s">
        <v>57</v>
      </c>
      <c r="E38937" s="1">
        <v>42975</v>
      </c>
      <c r="F38937">
        <v>1</v>
      </c>
      <c r="G38937">
        <v>1</v>
      </c>
      <c r="H38937">
        <v>2</v>
      </c>
      <c r="I38937">
        <v>2</v>
      </c>
      <c r="J38937">
        <v>0</v>
      </c>
      <c r="K38937" t="s">
        <v>32</v>
      </c>
      <c r="L38937" t="s">
        <v>80</v>
      </c>
      <c r="M38937" t="s">
        <v>45</v>
      </c>
      <c r="N38937" t="s">
        <v>46</v>
      </c>
      <c r="O38937">
        <v>0</v>
      </c>
      <c r="P38937">
        <v>0</v>
      </c>
      <c r="Q38937">
        <v>0</v>
      </c>
      <c r="R38937" t="s">
        <v>35</v>
      </c>
      <c r="S38937" t="s">
        <v>35</v>
      </c>
      <c r="T38937">
        <v>0</v>
      </c>
      <c r="U38937" t="s">
        <v>36</v>
      </c>
      <c r="V38937">
        <v>241</v>
      </c>
      <c r="W38937" t="s">
        <v>37</v>
      </c>
      <c r="X38937">
        <v>0</v>
      </c>
      <c r="Y38937" t="s">
        <v>38</v>
      </c>
      <c r="Z38937">
        <v>228.89</v>
      </c>
      <c r="AA38937">
        <v>0</v>
      </c>
      <c r="AB38937">
        <v>1</v>
      </c>
      <c r="AC38937" t="s">
        <v>39</v>
      </c>
      <c r="AD38937" s="1">
        <v>42977</v>
      </c>
    </row>
    <row r="38938" spans="1:30" x14ac:dyDescent="0.35">
      <c r="A38938">
        <v>39840</v>
      </c>
      <c r="B38938" t="s">
        <v>30</v>
      </c>
      <c r="C38938">
        <v>0</v>
      </c>
      <c r="D38938" t="s">
        <v>57</v>
      </c>
      <c r="E38938" s="1">
        <v>42970</v>
      </c>
      <c r="F38938">
        <v>2</v>
      </c>
      <c r="G38938">
        <v>5</v>
      </c>
      <c r="H38938">
        <v>3</v>
      </c>
      <c r="I38938">
        <v>0</v>
      </c>
      <c r="J38938">
        <v>0</v>
      </c>
      <c r="K38938" t="s">
        <v>49</v>
      </c>
      <c r="L38938" t="s">
        <v>74</v>
      </c>
      <c r="M38938" t="s">
        <v>50</v>
      </c>
      <c r="N38938" t="s">
        <v>46</v>
      </c>
      <c r="O38938">
        <v>0</v>
      </c>
      <c r="P38938">
        <v>0</v>
      </c>
      <c r="Q38938">
        <v>0</v>
      </c>
      <c r="R38938" t="s">
        <v>51</v>
      </c>
      <c r="S38938" t="s">
        <v>51</v>
      </c>
      <c r="T38938">
        <v>0</v>
      </c>
      <c r="U38938" t="s">
        <v>36</v>
      </c>
      <c r="V38938">
        <v>40</v>
      </c>
      <c r="W38938" t="s">
        <v>37</v>
      </c>
      <c r="X38938">
        <v>0</v>
      </c>
      <c r="Y38938" t="s">
        <v>55</v>
      </c>
      <c r="Z38938">
        <v>224.25</v>
      </c>
      <c r="AA38938">
        <v>0</v>
      </c>
      <c r="AB38938">
        <v>0</v>
      </c>
      <c r="AC38938" t="s">
        <v>39</v>
      </c>
      <c r="AD38938" s="1">
        <v>42977</v>
      </c>
    </row>
    <row r="38939" spans="1:30" x14ac:dyDescent="0.35">
      <c r="A38939">
        <v>39841</v>
      </c>
      <c r="B38939" t="s">
        <v>30</v>
      </c>
      <c r="C38939">
        <v>0</v>
      </c>
      <c r="D38939" t="s">
        <v>64</v>
      </c>
      <c r="E38939" s="1">
        <v>42972</v>
      </c>
      <c r="F38939">
        <v>2</v>
      </c>
      <c r="G38939">
        <v>3</v>
      </c>
      <c r="H38939">
        <v>2</v>
      </c>
      <c r="I38939">
        <v>1</v>
      </c>
      <c r="J38939">
        <v>1</v>
      </c>
      <c r="K38939" t="s">
        <v>49</v>
      </c>
      <c r="L38939" t="s">
        <v>33</v>
      </c>
      <c r="M38939" t="s">
        <v>34</v>
      </c>
      <c r="N38939" t="s">
        <v>34</v>
      </c>
      <c r="O38939">
        <v>0</v>
      </c>
      <c r="P38939">
        <v>0</v>
      </c>
      <c r="Q38939">
        <v>0</v>
      </c>
      <c r="R38939" t="s">
        <v>51</v>
      </c>
      <c r="S38939" t="s">
        <v>51</v>
      </c>
      <c r="T38939">
        <v>2</v>
      </c>
      <c r="U38939" t="s">
        <v>36</v>
      </c>
      <c r="V38939">
        <v>250</v>
      </c>
      <c r="W38939" t="s">
        <v>37</v>
      </c>
      <c r="X38939">
        <v>0</v>
      </c>
      <c r="Y38939" t="s">
        <v>38</v>
      </c>
      <c r="Z38939">
        <v>292.5</v>
      </c>
      <c r="AA38939">
        <v>0</v>
      </c>
      <c r="AB38939">
        <v>2</v>
      </c>
      <c r="AC38939" t="s">
        <v>39</v>
      </c>
      <c r="AD38939" s="1">
        <v>42977</v>
      </c>
    </row>
    <row r="38940" spans="1:30" x14ac:dyDescent="0.35">
      <c r="A38940">
        <v>39842</v>
      </c>
      <c r="B38940" t="s">
        <v>30</v>
      </c>
      <c r="C38940">
        <v>0</v>
      </c>
      <c r="D38940" t="s">
        <v>54</v>
      </c>
      <c r="E38940" s="1">
        <v>42974</v>
      </c>
      <c r="F38940">
        <v>2</v>
      </c>
      <c r="G38940">
        <v>1</v>
      </c>
      <c r="H38940">
        <v>2</v>
      </c>
      <c r="I38940">
        <v>0</v>
      </c>
      <c r="J38940">
        <v>0</v>
      </c>
      <c r="K38940" t="s">
        <v>32</v>
      </c>
      <c r="L38940" t="s">
        <v>86</v>
      </c>
      <c r="M38940" t="s">
        <v>45</v>
      </c>
      <c r="N38940" t="s">
        <v>46</v>
      </c>
      <c r="O38940">
        <v>0</v>
      </c>
      <c r="P38940">
        <v>0</v>
      </c>
      <c r="Q38940">
        <v>0</v>
      </c>
      <c r="R38940" t="s">
        <v>47</v>
      </c>
      <c r="S38940" t="s">
        <v>47</v>
      </c>
      <c r="T38940">
        <v>0</v>
      </c>
      <c r="U38940" t="s">
        <v>36</v>
      </c>
      <c r="V38940">
        <v>240</v>
      </c>
      <c r="W38940" t="s">
        <v>37</v>
      </c>
      <c r="X38940">
        <v>0</v>
      </c>
      <c r="Y38940" t="s">
        <v>38</v>
      </c>
      <c r="Z38940">
        <v>204</v>
      </c>
      <c r="AA38940">
        <v>1</v>
      </c>
      <c r="AB38940">
        <v>2</v>
      </c>
      <c r="AC38940" t="s">
        <v>39</v>
      </c>
      <c r="AD38940" s="1">
        <v>42977</v>
      </c>
    </row>
    <row r="38941" spans="1:30" x14ac:dyDescent="0.35">
      <c r="A38941">
        <v>39843</v>
      </c>
      <c r="B38941" t="s">
        <v>30</v>
      </c>
      <c r="C38941">
        <v>0</v>
      </c>
      <c r="D38941" t="s">
        <v>44</v>
      </c>
      <c r="E38941" s="1">
        <v>42973</v>
      </c>
      <c r="F38941">
        <v>2</v>
      </c>
      <c r="G38941">
        <v>2</v>
      </c>
      <c r="H38941">
        <v>2</v>
      </c>
      <c r="I38941">
        <v>0</v>
      </c>
      <c r="J38941">
        <v>0</v>
      </c>
      <c r="K38941" t="s">
        <v>32</v>
      </c>
      <c r="L38941" t="s">
        <v>87</v>
      </c>
      <c r="M38941" t="s">
        <v>45</v>
      </c>
      <c r="N38941" t="s">
        <v>46</v>
      </c>
      <c r="O38941">
        <v>0</v>
      </c>
      <c r="P38941">
        <v>0</v>
      </c>
      <c r="Q38941">
        <v>0</v>
      </c>
      <c r="R38941" t="s">
        <v>51</v>
      </c>
      <c r="S38941" t="s">
        <v>51</v>
      </c>
      <c r="T38941">
        <v>0</v>
      </c>
      <c r="U38941" t="s">
        <v>36</v>
      </c>
      <c r="V38941">
        <v>241</v>
      </c>
      <c r="W38941" t="s">
        <v>37</v>
      </c>
      <c r="X38941">
        <v>0</v>
      </c>
      <c r="Y38941" t="s">
        <v>38</v>
      </c>
      <c r="Z38941">
        <v>167.2</v>
      </c>
      <c r="AA38941">
        <v>0</v>
      </c>
      <c r="AB38941">
        <v>1</v>
      </c>
      <c r="AC38941" t="s">
        <v>39</v>
      </c>
      <c r="AD38941" s="1">
        <v>42977</v>
      </c>
    </row>
    <row r="38942" spans="1:30" x14ac:dyDescent="0.35">
      <c r="A38942">
        <v>39844</v>
      </c>
      <c r="B38942" t="s">
        <v>30</v>
      </c>
      <c r="C38942">
        <v>0</v>
      </c>
      <c r="D38942" t="s">
        <v>118</v>
      </c>
      <c r="E38942" s="1">
        <v>42967</v>
      </c>
      <c r="F38942">
        <v>4</v>
      </c>
      <c r="G38942">
        <v>6</v>
      </c>
      <c r="H38942">
        <v>2</v>
      </c>
      <c r="I38942">
        <v>0</v>
      </c>
      <c r="J38942">
        <v>0</v>
      </c>
      <c r="K38942" t="s">
        <v>32</v>
      </c>
      <c r="L38942" t="s">
        <v>83</v>
      </c>
      <c r="M38942" t="s">
        <v>45</v>
      </c>
      <c r="N38942" t="s">
        <v>46</v>
      </c>
      <c r="O38942">
        <v>0</v>
      </c>
      <c r="P38942">
        <v>0</v>
      </c>
      <c r="Q38942">
        <v>0</v>
      </c>
      <c r="R38942" t="s">
        <v>51</v>
      </c>
      <c r="S38942" t="s">
        <v>51</v>
      </c>
      <c r="T38942">
        <v>0</v>
      </c>
      <c r="U38942" t="s">
        <v>36</v>
      </c>
      <c r="V38942">
        <v>241</v>
      </c>
      <c r="W38942" t="s">
        <v>37</v>
      </c>
      <c r="X38942">
        <v>0</v>
      </c>
      <c r="Y38942" t="s">
        <v>38</v>
      </c>
      <c r="Z38942">
        <v>172.4</v>
      </c>
      <c r="AA38942">
        <v>0</v>
      </c>
      <c r="AB38942">
        <v>1</v>
      </c>
      <c r="AC38942" t="s">
        <v>39</v>
      </c>
      <c r="AD38942" s="1">
        <v>42977</v>
      </c>
    </row>
    <row r="38943" spans="1:30" x14ac:dyDescent="0.35">
      <c r="A38943">
        <v>39845</v>
      </c>
      <c r="B38943" t="s">
        <v>30</v>
      </c>
      <c r="C38943">
        <v>0</v>
      </c>
      <c r="D38943" t="s">
        <v>70</v>
      </c>
      <c r="E38943" s="1">
        <v>42967</v>
      </c>
      <c r="F38943">
        <v>4</v>
      </c>
      <c r="G38943">
        <v>6</v>
      </c>
      <c r="H38943">
        <v>2</v>
      </c>
      <c r="I38943">
        <v>2</v>
      </c>
      <c r="J38943">
        <v>0</v>
      </c>
      <c r="K38943" t="s">
        <v>49</v>
      </c>
      <c r="L38943" t="s">
        <v>91</v>
      </c>
      <c r="M38943" t="s">
        <v>34</v>
      </c>
      <c r="N38943" t="s">
        <v>34</v>
      </c>
      <c r="O38943">
        <v>0</v>
      </c>
      <c r="P38943">
        <v>0</v>
      </c>
      <c r="Q38943">
        <v>0</v>
      </c>
      <c r="R38943" t="s">
        <v>58</v>
      </c>
      <c r="S38943" t="s">
        <v>58</v>
      </c>
      <c r="T38943">
        <v>1</v>
      </c>
      <c r="U38943" t="s">
        <v>36</v>
      </c>
      <c r="V38943">
        <v>250</v>
      </c>
      <c r="W38943" t="s">
        <v>37</v>
      </c>
      <c r="X38943">
        <v>0</v>
      </c>
      <c r="Y38943" t="s">
        <v>38</v>
      </c>
      <c r="Z38943">
        <v>275.39999999999998</v>
      </c>
      <c r="AA38943">
        <v>0</v>
      </c>
      <c r="AB38943">
        <v>2</v>
      </c>
      <c r="AC38943" t="s">
        <v>39</v>
      </c>
      <c r="AD38943" s="1">
        <v>42977</v>
      </c>
    </row>
    <row r="38944" spans="1:30" x14ac:dyDescent="0.35">
      <c r="A38944">
        <v>39846</v>
      </c>
      <c r="B38944" t="s">
        <v>30</v>
      </c>
      <c r="C38944">
        <v>0</v>
      </c>
      <c r="D38944" t="s">
        <v>56</v>
      </c>
      <c r="E38944" s="1">
        <v>42974</v>
      </c>
      <c r="F38944">
        <v>2</v>
      </c>
      <c r="G38944">
        <v>1</v>
      </c>
      <c r="H38944">
        <v>2</v>
      </c>
      <c r="I38944">
        <v>0</v>
      </c>
      <c r="J38944">
        <v>0</v>
      </c>
      <c r="K38944" t="s">
        <v>32</v>
      </c>
      <c r="L38944" t="s">
        <v>74</v>
      </c>
      <c r="M38944" t="s">
        <v>45</v>
      </c>
      <c r="N38944" t="s">
        <v>46</v>
      </c>
      <c r="O38944">
        <v>0</v>
      </c>
      <c r="P38944">
        <v>0</v>
      </c>
      <c r="Q38944">
        <v>0</v>
      </c>
      <c r="R38944" t="s">
        <v>47</v>
      </c>
      <c r="S38944" t="s">
        <v>47</v>
      </c>
      <c r="T38944">
        <v>0</v>
      </c>
      <c r="U38944" t="s">
        <v>36</v>
      </c>
      <c r="V38944">
        <v>240</v>
      </c>
      <c r="W38944" t="s">
        <v>37</v>
      </c>
      <c r="X38944">
        <v>0</v>
      </c>
      <c r="Y38944" t="s">
        <v>38</v>
      </c>
      <c r="Z38944">
        <v>190</v>
      </c>
      <c r="AA38944">
        <v>0</v>
      </c>
      <c r="AB38944">
        <v>2</v>
      </c>
      <c r="AC38944" t="s">
        <v>39</v>
      </c>
      <c r="AD38944" s="1">
        <v>42977</v>
      </c>
    </row>
    <row r="38945" spans="1:30" x14ac:dyDescent="0.35">
      <c r="A38945">
        <v>39847</v>
      </c>
      <c r="B38945" t="s">
        <v>30</v>
      </c>
      <c r="C38945">
        <v>0</v>
      </c>
      <c r="D38945" t="s">
        <v>56</v>
      </c>
      <c r="E38945" s="1">
        <v>42970</v>
      </c>
      <c r="F38945">
        <v>2</v>
      </c>
      <c r="G38945">
        <v>5</v>
      </c>
      <c r="H38945">
        <v>3</v>
      </c>
      <c r="I38945">
        <v>0</v>
      </c>
      <c r="J38945">
        <v>0</v>
      </c>
      <c r="K38945" t="s">
        <v>49</v>
      </c>
      <c r="L38945" t="s">
        <v>86</v>
      </c>
      <c r="M38945" t="s">
        <v>50</v>
      </c>
      <c r="N38945" t="s">
        <v>46</v>
      </c>
      <c r="O38945">
        <v>0</v>
      </c>
      <c r="P38945">
        <v>0</v>
      </c>
      <c r="Q38945">
        <v>0</v>
      </c>
      <c r="R38945" t="s">
        <v>51</v>
      </c>
      <c r="S38945" t="s">
        <v>53</v>
      </c>
      <c r="T38945">
        <v>1</v>
      </c>
      <c r="U38945" t="s">
        <v>36</v>
      </c>
      <c r="V38945">
        <v>479</v>
      </c>
      <c r="W38945" t="s">
        <v>37</v>
      </c>
      <c r="X38945">
        <v>0</v>
      </c>
      <c r="Y38945" t="s">
        <v>38</v>
      </c>
      <c r="Z38945">
        <v>234.18</v>
      </c>
      <c r="AA38945">
        <v>0</v>
      </c>
      <c r="AB38945">
        <v>0</v>
      </c>
      <c r="AC38945" t="s">
        <v>39</v>
      </c>
      <c r="AD38945" s="1">
        <v>42977</v>
      </c>
    </row>
    <row r="38946" spans="1:30" x14ac:dyDescent="0.35">
      <c r="A38946">
        <v>39848</v>
      </c>
      <c r="B38946" t="s">
        <v>30</v>
      </c>
      <c r="C38946">
        <v>0</v>
      </c>
      <c r="D38946" t="s">
        <v>107</v>
      </c>
      <c r="E38946" s="1">
        <v>42974</v>
      </c>
      <c r="F38946">
        <v>2</v>
      </c>
      <c r="G38946">
        <v>1</v>
      </c>
      <c r="H38946">
        <v>2</v>
      </c>
      <c r="I38946">
        <v>2</v>
      </c>
      <c r="J38946">
        <v>0</v>
      </c>
      <c r="K38946" t="s">
        <v>49</v>
      </c>
      <c r="L38946" t="s">
        <v>33</v>
      </c>
      <c r="M38946" t="s">
        <v>45</v>
      </c>
      <c r="N38946" t="s">
        <v>46</v>
      </c>
      <c r="O38946">
        <v>0</v>
      </c>
      <c r="P38946">
        <v>0</v>
      </c>
      <c r="Q38946">
        <v>0</v>
      </c>
      <c r="R38946" t="s">
        <v>58</v>
      </c>
      <c r="S38946" t="s">
        <v>58</v>
      </c>
      <c r="T38946">
        <v>0</v>
      </c>
      <c r="U38946" t="s">
        <v>36</v>
      </c>
      <c r="V38946">
        <v>240</v>
      </c>
      <c r="W38946" t="s">
        <v>37</v>
      </c>
      <c r="X38946">
        <v>0</v>
      </c>
      <c r="Y38946" t="s">
        <v>38</v>
      </c>
      <c r="Z38946">
        <v>344.67</v>
      </c>
      <c r="AA38946">
        <v>0</v>
      </c>
      <c r="AB38946">
        <v>2</v>
      </c>
      <c r="AC38946" t="s">
        <v>39</v>
      </c>
      <c r="AD38946" s="1">
        <v>42977</v>
      </c>
    </row>
    <row r="38947" spans="1:30" x14ac:dyDescent="0.35">
      <c r="A38947">
        <v>39849</v>
      </c>
      <c r="B38947" t="s">
        <v>30</v>
      </c>
      <c r="C38947">
        <v>0</v>
      </c>
      <c r="D38947" t="s">
        <v>52</v>
      </c>
      <c r="E38947" s="1">
        <v>42970</v>
      </c>
      <c r="F38947">
        <v>2</v>
      </c>
      <c r="G38947">
        <v>5</v>
      </c>
      <c r="H38947">
        <v>2</v>
      </c>
      <c r="I38947">
        <v>0</v>
      </c>
      <c r="J38947">
        <v>0</v>
      </c>
      <c r="K38947" t="s">
        <v>49</v>
      </c>
      <c r="L38947" t="s">
        <v>86</v>
      </c>
      <c r="M38947" t="s">
        <v>50</v>
      </c>
      <c r="N38947" t="s">
        <v>46</v>
      </c>
      <c r="O38947">
        <v>0</v>
      </c>
      <c r="P38947">
        <v>0</v>
      </c>
      <c r="Q38947">
        <v>0</v>
      </c>
      <c r="R38947" t="s">
        <v>47</v>
      </c>
      <c r="S38947" t="s">
        <v>47</v>
      </c>
      <c r="T38947">
        <v>0</v>
      </c>
      <c r="U38947" t="s">
        <v>36</v>
      </c>
      <c r="V38947">
        <v>479</v>
      </c>
      <c r="W38947" t="s">
        <v>37</v>
      </c>
      <c r="X38947">
        <v>0</v>
      </c>
      <c r="Y38947" t="s">
        <v>38</v>
      </c>
      <c r="Z38947">
        <v>146.5</v>
      </c>
      <c r="AA38947">
        <v>0</v>
      </c>
      <c r="AB38947">
        <v>1</v>
      </c>
      <c r="AC38947" t="s">
        <v>39</v>
      </c>
      <c r="AD38947" s="1">
        <v>42977</v>
      </c>
    </row>
    <row r="38948" spans="1:30" x14ac:dyDescent="0.35">
      <c r="A38948">
        <v>39850</v>
      </c>
      <c r="B38948" t="s">
        <v>30</v>
      </c>
      <c r="C38948">
        <v>0</v>
      </c>
      <c r="D38948" t="s">
        <v>54</v>
      </c>
      <c r="E38948" s="1">
        <v>42970</v>
      </c>
      <c r="F38948">
        <v>2</v>
      </c>
      <c r="G38948">
        <v>5</v>
      </c>
      <c r="H38948">
        <v>2</v>
      </c>
      <c r="I38948">
        <v>1</v>
      </c>
      <c r="J38948">
        <v>0</v>
      </c>
      <c r="K38948" t="s">
        <v>32</v>
      </c>
      <c r="L38948" t="s">
        <v>74</v>
      </c>
      <c r="M38948" t="s">
        <v>45</v>
      </c>
      <c r="N38948" t="s">
        <v>46</v>
      </c>
      <c r="O38948">
        <v>0</v>
      </c>
      <c r="P38948">
        <v>0</v>
      </c>
      <c r="Q38948">
        <v>0</v>
      </c>
      <c r="R38948" t="s">
        <v>63</v>
      </c>
      <c r="S38948" t="s">
        <v>63</v>
      </c>
      <c r="T38948">
        <v>0</v>
      </c>
      <c r="U38948" t="s">
        <v>36</v>
      </c>
      <c r="V38948">
        <v>241</v>
      </c>
      <c r="W38948" t="s">
        <v>37</v>
      </c>
      <c r="X38948">
        <v>0</v>
      </c>
      <c r="Y38948" t="s">
        <v>38</v>
      </c>
      <c r="Z38948">
        <v>229.19</v>
      </c>
      <c r="AA38948">
        <v>0</v>
      </c>
      <c r="AB38948">
        <v>1</v>
      </c>
      <c r="AC38948" t="s">
        <v>39</v>
      </c>
      <c r="AD38948" s="1">
        <v>42977</v>
      </c>
    </row>
    <row r="38949" spans="1:30" x14ac:dyDescent="0.35">
      <c r="A38949">
        <v>39851</v>
      </c>
      <c r="B38949" t="s">
        <v>30</v>
      </c>
      <c r="C38949">
        <v>0</v>
      </c>
      <c r="D38949" t="s">
        <v>142</v>
      </c>
      <c r="E38949" s="1">
        <v>42977</v>
      </c>
      <c r="F38949">
        <v>0</v>
      </c>
      <c r="G38949">
        <v>3</v>
      </c>
      <c r="H38949">
        <v>2</v>
      </c>
      <c r="I38949">
        <v>0</v>
      </c>
      <c r="J38949">
        <v>0</v>
      </c>
      <c r="K38949" t="s">
        <v>49</v>
      </c>
      <c r="L38949" t="s">
        <v>33</v>
      </c>
      <c r="M38949" t="s">
        <v>34</v>
      </c>
      <c r="N38949" t="s">
        <v>34</v>
      </c>
      <c r="O38949">
        <v>0</v>
      </c>
      <c r="P38949">
        <v>0</v>
      </c>
      <c r="Q38949">
        <v>0</v>
      </c>
      <c r="R38949" t="s">
        <v>47</v>
      </c>
      <c r="S38949" t="s">
        <v>35</v>
      </c>
      <c r="T38949">
        <v>3</v>
      </c>
      <c r="U38949" t="s">
        <v>36</v>
      </c>
      <c r="V38949">
        <v>250</v>
      </c>
      <c r="W38949" t="s">
        <v>37</v>
      </c>
      <c r="X38949">
        <v>0</v>
      </c>
      <c r="Y38949" t="s">
        <v>38</v>
      </c>
      <c r="Z38949">
        <v>28</v>
      </c>
      <c r="AA38949">
        <v>0</v>
      </c>
      <c r="AB38949">
        <v>1</v>
      </c>
      <c r="AC38949" t="s">
        <v>39</v>
      </c>
      <c r="AD38949" s="1">
        <v>42775</v>
      </c>
    </row>
    <row r="38950" spans="1:30" x14ac:dyDescent="0.35">
      <c r="A38950">
        <v>39852</v>
      </c>
      <c r="B38950" t="s">
        <v>30</v>
      </c>
      <c r="C38950">
        <v>0</v>
      </c>
      <c r="D38950" t="s">
        <v>56</v>
      </c>
      <c r="E38950" s="1">
        <v>42975</v>
      </c>
      <c r="F38950">
        <v>1</v>
      </c>
      <c r="G38950">
        <v>1</v>
      </c>
      <c r="H38950">
        <v>2</v>
      </c>
      <c r="I38950">
        <v>0</v>
      </c>
      <c r="J38950">
        <v>0</v>
      </c>
      <c r="K38950" t="s">
        <v>32</v>
      </c>
      <c r="L38950" t="s">
        <v>33</v>
      </c>
      <c r="M38950" t="s">
        <v>45</v>
      </c>
      <c r="N38950" t="s">
        <v>46</v>
      </c>
      <c r="O38950">
        <v>0</v>
      </c>
      <c r="P38950">
        <v>0</v>
      </c>
      <c r="Q38950">
        <v>0</v>
      </c>
      <c r="R38950" t="s">
        <v>47</v>
      </c>
      <c r="S38950" t="s">
        <v>53</v>
      </c>
      <c r="T38950">
        <v>0</v>
      </c>
      <c r="U38950" t="s">
        <v>36</v>
      </c>
      <c r="V38950">
        <v>240</v>
      </c>
      <c r="W38950" t="s">
        <v>37</v>
      </c>
      <c r="X38950">
        <v>0</v>
      </c>
      <c r="Y38950" t="s">
        <v>38</v>
      </c>
      <c r="Z38950">
        <v>185</v>
      </c>
      <c r="AA38950">
        <v>0</v>
      </c>
      <c r="AB38950">
        <v>1</v>
      </c>
      <c r="AC38950" t="s">
        <v>39</v>
      </c>
      <c r="AD38950" s="1">
        <v>42977</v>
      </c>
    </row>
    <row r="38951" spans="1:30" x14ac:dyDescent="0.35">
      <c r="A38951">
        <v>39853</v>
      </c>
      <c r="B38951" t="s">
        <v>30</v>
      </c>
      <c r="C38951">
        <v>0</v>
      </c>
      <c r="D38951" t="s">
        <v>41</v>
      </c>
      <c r="E38951" s="1">
        <v>42977</v>
      </c>
      <c r="F38951">
        <v>0</v>
      </c>
      <c r="G38951">
        <v>0</v>
      </c>
      <c r="H38951">
        <v>2</v>
      </c>
      <c r="I38951">
        <v>0</v>
      </c>
      <c r="J38951">
        <v>0</v>
      </c>
      <c r="K38951" t="s">
        <v>32</v>
      </c>
      <c r="L38951" t="s">
        <v>33</v>
      </c>
      <c r="M38951" t="s">
        <v>45</v>
      </c>
      <c r="N38951" t="s">
        <v>46</v>
      </c>
      <c r="O38951">
        <v>1</v>
      </c>
      <c r="P38951">
        <v>0</v>
      </c>
      <c r="Q38951">
        <v>0</v>
      </c>
      <c r="R38951" t="s">
        <v>47</v>
      </c>
      <c r="S38951" t="s">
        <v>47</v>
      </c>
      <c r="T38951">
        <v>0</v>
      </c>
      <c r="U38951" t="s">
        <v>36</v>
      </c>
      <c r="V38951">
        <v>306</v>
      </c>
      <c r="W38951" t="s">
        <v>37</v>
      </c>
      <c r="X38951">
        <v>0</v>
      </c>
      <c r="Y38951" t="s">
        <v>38</v>
      </c>
      <c r="Z38951">
        <v>0</v>
      </c>
      <c r="AA38951">
        <v>0</v>
      </c>
      <c r="AB38951">
        <v>0</v>
      </c>
      <c r="AC38951" t="s">
        <v>39</v>
      </c>
      <c r="AD38951" s="1">
        <v>42977</v>
      </c>
    </row>
    <row r="38952" spans="1:30" x14ac:dyDescent="0.35">
      <c r="A38952">
        <v>39854</v>
      </c>
      <c r="B38952" t="s">
        <v>30</v>
      </c>
      <c r="C38952">
        <v>0</v>
      </c>
      <c r="D38952" t="s">
        <v>75</v>
      </c>
      <c r="E38952" s="1">
        <v>42971</v>
      </c>
      <c r="F38952">
        <v>2</v>
      </c>
      <c r="G38952">
        <v>5</v>
      </c>
      <c r="H38952">
        <v>2</v>
      </c>
      <c r="I38952">
        <v>0</v>
      </c>
      <c r="J38952">
        <v>0</v>
      </c>
      <c r="K38952" t="s">
        <v>32</v>
      </c>
      <c r="L38952" t="s">
        <v>83</v>
      </c>
      <c r="M38952" t="s">
        <v>50</v>
      </c>
      <c r="N38952" t="s">
        <v>46</v>
      </c>
      <c r="O38952">
        <v>0</v>
      </c>
      <c r="P38952">
        <v>0</v>
      </c>
      <c r="Q38952">
        <v>0</v>
      </c>
      <c r="R38952" t="s">
        <v>51</v>
      </c>
      <c r="S38952" t="s">
        <v>53</v>
      </c>
      <c r="T38952">
        <v>0</v>
      </c>
      <c r="U38952" t="s">
        <v>36</v>
      </c>
      <c r="V38952">
        <v>243</v>
      </c>
      <c r="W38952" t="s">
        <v>37</v>
      </c>
      <c r="X38952">
        <v>0</v>
      </c>
      <c r="Y38952" t="s">
        <v>38</v>
      </c>
      <c r="Z38952">
        <v>123.5</v>
      </c>
      <c r="AA38952">
        <v>0</v>
      </c>
      <c r="AB38952">
        <v>0</v>
      </c>
      <c r="AC38952" t="s">
        <v>39</v>
      </c>
      <c r="AD38952" s="1">
        <v>42978</v>
      </c>
    </row>
    <row r="38953" spans="1:30" x14ac:dyDescent="0.35">
      <c r="A38953">
        <v>39855</v>
      </c>
      <c r="B38953" t="s">
        <v>30</v>
      </c>
      <c r="C38953">
        <v>0</v>
      </c>
      <c r="D38953" t="s">
        <v>57</v>
      </c>
      <c r="E38953" s="1">
        <v>42971</v>
      </c>
      <c r="F38953">
        <v>2</v>
      </c>
      <c r="G38953">
        <v>5</v>
      </c>
      <c r="H38953">
        <v>2</v>
      </c>
      <c r="I38953">
        <v>0</v>
      </c>
      <c r="J38953">
        <v>0</v>
      </c>
      <c r="K38953" t="s">
        <v>32</v>
      </c>
      <c r="L38953" t="s">
        <v>74</v>
      </c>
      <c r="M38953" t="s">
        <v>50</v>
      </c>
      <c r="N38953" t="s">
        <v>46</v>
      </c>
      <c r="O38953">
        <v>0</v>
      </c>
      <c r="P38953">
        <v>0</v>
      </c>
      <c r="Q38953">
        <v>0</v>
      </c>
      <c r="R38953" t="s">
        <v>51</v>
      </c>
      <c r="S38953" t="s">
        <v>51</v>
      </c>
      <c r="T38953">
        <v>0</v>
      </c>
      <c r="U38953" t="s">
        <v>36</v>
      </c>
      <c r="V38953">
        <v>40</v>
      </c>
      <c r="W38953" t="s">
        <v>37</v>
      </c>
      <c r="X38953">
        <v>0</v>
      </c>
      <c r="Y38953" t="s">
        <v>55</v>
      </c>
      <c r="Z38953">
        <v>135</v>
      </c>
      <c r="AA38953">
        <v>0</v>
      </c>
      <c r="AB38953">
        <v>1</v>
      </c>
      <c r="AC38953" t="s">
        <v>39</v>
      </c>
      <c r="AD38953" s="1">
        <v>42978</v>
      </c>
    </row>
    <row r="38954" spans="1:30" x14ac:dyDescent="0.35">
      <c r="A38954">
        <v>39856</v>
      </c>
      <c r="B38954" t="s">
        <v>30</v>
      </c>
      <c r="C38954">
        <v>0</v>
      </c>
      <c r="D38954" t="s">
        <v>118</v>
      </c>
      <c r="E38954" s="1">
        <v>42971</v>
      </c>
      <c r="F38954">
        <v>2</v>
      </c>
      <c r="G38954">
        <v>5</v>
      </c>
      <c r="H38954">
        <v>2</v>
      </c>
      <c r="I38954">
        <v>0</v>
      </c>
      <c r="J38954">
        <v>0</v>
      </c>
      <c r="K38954" t="s">
        <v>32</v>
      </c>
      <c r="L38954" t="s">
        <v>74</v>
      </c>
      <c r="M38954" t="s">
        <v>50</v>
      </c>
      <c r="N38954" t="s">
        <v>46</v>
      </c>
      <c r="O38954">
        <v>0</v>
      </c>
      <c r="P38954">
        <v>0</v>
      </c>
      <c r="Q38954">
        <v>0</v>
      </c>
      <c r="R38954" t="s">
        <v>47</v>
      </c>
      <c r="S38954" t="s">
        <v>47</v>
      </c>
      <c r="T38954">
        <v>0</v>
      </c>
      <c r="U38954" t="s">
        <v>36</v>
      </c>
      <c r="V38954">
        <v>243</v>
      </c>
      <c r="W38954" t="s">
        <v>37</v>
      </c>
      <c r="X38954">
        <v>0</v>
      </c>
      <c r="Y38954" t="s">
        <v>55</v>
      </c>
      <c r="Z38954">
        <v>104.85</v>
      </c>
      <c r="AA38954">
        <v>0</v>
      </c>
      <c r="AB38954">
        <v>1</v>
      </c>
      <c r="AC38954" t="s">
        <v>39</v>
      </c>
      <c r="AD38954" s="1">
        <v>42978</v>
      </c>
    </row>
    <row r="38955" spans="1:30" x14ac:dyDescent="0.35">
      <c r="A38955">
        <v>39857</v>
      </c>
      <c r="B38955" t="s">
        <v>30</v>
      </c>
      <c r="C38955">
        <v>0</v>
      </c>
      <c r="D38955" t="s">
        <v>118</v>
      </c>
      <c r="E38955" s="1">
        <v>42971</v>
      </c>
      <c r="F38955">
        <v>2</v>
      </c>
      <c r="G38955">
        <v>5</v>
      </c>
      <c r="H38955">
        <v>2</v>
      </c>
      <c r="I38955">
        <v>0</v>
      </c>
      <c r="J38955">
        <v>0</v>
      </c>
      <c r="K38955" t="s">
        <v>32</v>
      </c>
      <c r="L38955" t="s">
        <v>74</v>
      </c>
      <c r="M38955" t="s">
        <v>50</v>
      </c>
      <c r="N38955" t="s">
        <v>46</v>
      </c>
      <c r="O38955">
        <v>0</v>
      </c>
      <c r="P38955">
        <v>0</v>
      </c>
      <c r="Q38955">
        <v>0</v>
      </c>
      <c r="R38955" t="s">
        <v>47</v>
      </c>
      <c r="S38955" t="s">
        <v>47</v>
      </c>
      <c r="T38955">
        <v>0</v>
      </c>
      <c r="U38955" t="s">
        <v>36</v>
      </c>
      <c r="V38955">
        <v>243</v>
      </c>
      <c r="W38955" t="s">
        <v>37</v>
      </c>
      <c r="X38955">
        <v>0</v>
      </c>
      <c r="Y38955" t="s">
        <v>55</v>
      </c>
      <c r="Z38955">
        <v>104.85</v>
      </c>
      <c r="AA38955">
        <v>0</v>
      </c>
      <c r="AB38955">
        <v>1</v>
      </c>
      <c r="AC38955" t="s">
        <v>39</v>
      </c>
      <c r="AD38955" s="1">
        <v>42978</v>
      </c>
    </row>
    <row r="38956" spans="1:30" x14ac:dyDescent="0.35">
      <c r="A38956">
        <v>39858</v>
      </c>
      <c r="B38956" t="s">
        <v>30</v>
      </c>
      <c r="C38956">
        <v>0</v>
      </c>
      <c r="D38956" t="s">
        <v>70</v>
      </c>
      <c r="E38956" s="1">
        <v>42971</v>
      </c>
      <c r="F38956">
        <v>2</v>
      </c>
      <c r="G38956">
        <v>5</v>
      </c>
      <c r="H38956">
        <v>2</v>
      </c>
      <c r="I38956">
        <v>0</v>
      </c>
      <c r="J38956">
        <v>0</v>
      </c>
      <c r="K38956" t="s">
        <v>32</v>
      </c>
      <c r="L38956" t="s">
        <v>74</v>
      </c>
      <c r="M38956" t="s">
        <v>50</v>
      </c>
      <c r="N38956" t="s">
        <v>46</v>
      </c>
      <c r="O38956">
        <v>0</v>
      </c>
      <c r="P38956">
        <v>0</v>
      </c>
      <c r="Q38956">
        <v>0</v>
      </c>
      <c r="R38956" t="s">
        <v>51</v>
      </c>
      <c r="S38956" t="s">
        <v>51</v>
      </c>
      <c r="T38956">
        <v>0</v>
      </c>
      <c r="U38956" t="s">
        <v>36</v>
      </c>
      <c r="V38956">
        <v>40</v>
      </c>
      <c r="W38956" t="s">
        <v>37</v>
      </c>
      <c r="X38956">
        <v>0</v>
      </c>
      <c r="Y38956" t="s">
        <v>55</v>
      </c>
      <c r="Z38956">
        <v>123.5</v>
      </c>
      <c r="AA38956">
        <v>0</v>
      </c>
      <c r="AB38956">
        <v>2</v>
      </c>
      <c r="AC38956" t="s">
        <v>39</v>
      </c>
      <c r="AD38956" s="1">
        <v>42978</v>
      </c>
    </row>
    <row r="38957" spans="1:30" x14ac:dyDescent="0.35">
      <c r="A38957">
        <v>39859</v>
      </c>
      <c r="B38957" t="s">
        <v>30</v>
      </c>
      <c r="C38957">
        <v>0</v>
      </c>
      <c r="D38957" t="s">
        <v>60</v>
      </c>
      <c r="E38957" s="1">
        <v>42975</v>
      </c>
      <c r="F38957">
        <v>1</v>
      </c>
      <c r="G38957">
        <v>2</v>
      </c>
      <c r="H38957">
        <v>2</v>
      </c>
      <c r="I38957">
        <v>0</v>
      </c>
      <c r="J38957">
        <v>0</v>
      </c>
      <c r="K38957" t="s">
        <v>49</v>
      </c>
      <c r="L38957" t="s">
        <v>74</v>
      </c>
      <c r="M38957" t="s">
        <v>45</v>
      </c>
      <c r="N38957" t="s">
        <v>46</v>
      </c>
      <c r="O38957">
        <v>0</v>
      </c>
      <c r="P38957">
        <v>0</v>
      </c>
      <c r="Q38957">
        <v>0</v>
      </c>
      <c r="R38957" t="s">
        <v>53</v>
      </c>
      <c r="S38957" t="s">
        <v>53</v>
      </c>
      <c r="T38957">
        <v>0</v>
      </c>
      <c r="U38957" t="s">
        <v>36</v>
      </c>
      <c r="V38957">
        <v>240</v>
      </c>
      <c r="W38957" t="s">
        <v>37</v>
      </c>
      <c r="X38957">
        <v>0</v>
      </c>
      <c r="Y38957" t="s">
        <v>38</v>
      </c>
      <c r="Z38957">
        <v>235.8</v>
      </c>
      <c r="AA38957">
        <v>0</v>
      </c>
      <c r="AB38957">
        <v>2</v>
      </c>
      <c r="AC38957" t="s">
        <v>39</v>
      </c>
      <c r="AD38957" s="1">
        <v>42978</v>
      </c>
    </row>
    <row r="38958" spans="1:30" x14ac:dyDescent="0.35">
      <c r="A38958">
        <v>39860</v>
      </c>
      <c r="B38958" t="s">
        <v>30</v>
      </c>
      <c r="C38958">
        <v>0</v>
      </c>
      <c r="D38958" t="s">
        <v>57</v>
      </c>
      <c r="E38958" s="1">
        <v>42971</v>
      </c>
      <c r="F38958">
        <v>2</v>
      </c>
      <c r="G38958">
        <v>5</v>
      </c>
      <c r="H38958">
        <v>2</v>
      </c>
      <c r="I38958">
        <v>0</v>
      </c>
      <c r="J38958">
        <v>0</v>
      </c>
      <c r="K38958" t="s">
        <v>49</v>
      </c>
      <c r="L38958" t="s">
        <v>74</v>
      </c>
      <c r="M38958" t="s">
        <v>50</v>
      </c>
      <c r="N38958" t="s">
        <v>46</v>
      </c>
      <c r="O38958">
        <v>0</v>
      </c>
      <c r="P38958">
        <v>0</v>
      </c>
      <c r="Q38958">
        <v>0</v>
      </c>
      <c r="R38958" t="s">
        <v>47</v>
      </c>
      <c r="S38958" t="s">
        <v>47</v>
      </c>
      <c r="T38958">
        <v>0</v>
      </c>
      <c r="U38958" t="s">
        <v>36</v>
      </c>
      <c r="V38958">
        <v>40</v>
      </c>
      <c r="W38958" t="s">
        <v>37</v>
      </c>
      <c r="X38958">
        <v>0</v>
      </c>
      <c r="Y38958" t="s">
        <v>55</v>
      </c>
      <c r="Z38958">
        <v>146.5</v>
      </c>
      <c r="AA38958">
        <v>0</v>
      </c>
      <c r="AB38958">
        <v>3</v>
      </c>
      <c r="AC38958" t="s">
        <v>39</v>
      </c>
      <c r="AD38958" s="1">
        <v>42978</v>
      </c>
    </row>
    <row r="38959" spans="1:30" x14ac:dyDescent="0.35">
      <c r="A38959">
        <v>39861</v>
      </c>
      <c r="B38959" t="s">
        <v>30</v>
      </c>
      <c r="C38959">
        <v>0</v>
      </c>
      <c r="D38959" t="s">
        <v>57</v>
      </c>
      <c r="E38959" s="1">
        <v>42971</v>
      </c>
      <c r="F38959">
        <v>2</v>
      </c>
      <c r="G38959">
        <v>5</v>
      </c>
      <c r="H38959">
        <v>1</v>
      </c>
      <c r="I38959">
        <v>0</v>
      </c>
      <c r="J38959">
        <v>0</v>
      </c>
      <c r="K38959" t="s">
        <v>49</v>
      </c>
      <c r="L38959" t="s">
        <v>74</v>
      </c>
      <c r="M38959" t="s">
        <v>50</v>
      </c>
      <c r="N38959" t="s">
        <v>46</v>
      </c>
      <c r="O38959">
        <v>0</v>
      </c>
      <c r="P38959">
        <v>0</v>
      </c>
      <c r="Q38959">
        <v>0</v>
      </c>
      <c r="R38959" t="s">
        <v>47</v>
      </c>
      <c r="S38959" t="s">
        <v>47</v>
      </c>
      <c r="T38959">
        <v>0</v>
      </c>
      <c r="U38959" t="s">
        <v>36</v>
      </c>
      <c r="V38959">
        <v>40</v>
      </c>
      <c r="W38959" t="s">
        <v>37</v>
      </c>
      <c r="X38959">
        <v>0</v>
      </c>
      <c r="Y38959" t="s">
        <v>55</v>
      </c>
      <c r="Z38959">
        <v>131.5</v>
      </c>
      <c r="AA38959">
        <v>0</v>
      </c>
      <c r="AB38959">
        <v>2</v>
      </c>
      <c r="AC38959" t="s">
        <v>39</v>
      </c>
      <c r="AD38959" s="1">
        <v>42978</v>
      </c>
    </row>
    <row r="38960" spans="1:30" x14ac:dyDescent="0.35">
      <c r="A38960">
        <v>39862</v>
      </c>
      <c r="B38960" t="s">
        <v>30</v>
      </c>
      <c r="C38960">
        <v>0</v>
      </c>
      <c r="D38960" t="s">
        <v>72</v>
      </c>
      <c r="E38960" s="1">
        <v>42971</v>
      </c>
      <c r="F38960">
        <v>2</v>
      </c>
      <c r="G38960">
        <v>5</v>
      </c>
      <c r="H38960">
        <v>2</v>
      </c>
      <c r="I38960">
        <v>0</v>
      </c>
      <c r="J38960">
        <v>0</v>
      </c>
      <c r="K38960" t="s">
        <v>32</v>
      </c>
      <c r="L38960" t="s">
        <v>74</v>
      </c>
      <c r="M38960" t="s">
        <v>50</v>
      </c>
      <c r="N38960" t="s">
        <v>46</v>
      </c>
      <c r="O38960">
        <v>0</v>
      </c>
      <c r="P38960">
        <v>0</v>
      </c>
      <c r="Q38960">
        <v>0</v>
      </c>
      <c r="R38960" t="s">
        <v>51</v>
      </c>
      <c r="S38960" t="s">
        <v>51</v>
      </c>
      <c r="T38960">
        <v>0</v>
      </c>
      <c r="U38960" t="s">
        <v>36</v>
      </c>
      <c r="V38960">
        <v>40</v>
      </c>
      <c r="W38960" t="s">
        <v>37</v>
      </c>
      <c r="X38960">
        <v>0</v>
      </c>
      <c r="Y38960" t="s">
        <v>55</v>
      </c>
      <c r="Z38960">
        <v>135</v>
      </c>
      <c r="AA38960">
        <v>0</v>
      </c>
      <c r="AB38960">
        <v>2</v>
      </c>
      <c r="AC38960" t="s">
        <v>39</v>
      </c>
      <c r="AD38960" s="1">
        <v>42978</v>
      </c>
    </row>
    <row r="38961" spans="1:30" x14ac:dyDescent="0.35">
      <c r="A38961">
        <v>39863</v>
      </c>
      <c r="B38961" t="s">
        <v>30</v>
      </c>
      <c r="C38961">
        <v>0</v>
      </c>
      <c r="D38961" t="s">
        <v>72</v>
      </c>
      <c r="E38961" s="1">
        <v>42971</v>
      </c>
      <c r="F38961">
        <v>2</v>
      </c>
      <c r="G38961">
        <v>5</v>
      </c>
      <c r="H38961">
        <v>2</v>
      </c>
      <c r="I38961">
        <v>0</v>
      </c>
      <c r="J38961">
        <v>0</v>
      </c>
      <c r="K38961" t="s">
        <v>32</v>
      </c>
      <c r="L38961" t="s">
        <v>74</v>
      </c>
      <c r="M38961" t="s">
        <v>50</v>
      </c>
      <c r="N38961" t="s">
        <v>46</v>
      </c>
      <c r="O38961">
        <v>0</v>
      </c>
      <c r="P38961">
        <v>0</v>
      </c>
      <c r="Q38961">
        <v>0</v>
      </c>
      <c r="R38961" t="s">
        <v>51</v>
      </c>
      <c r="S38961" t="s">
        <v>51</v>
      </c>
      <c r="T38961">
        <v>0</v>
      </c>
      <c r="U38961" t="s">
        <v>36</v>
      </c>
      <c r="V38961">
        <v>40</v>
      </c>
      <c r="W38961" t="s">
        <v>37</v>
      </c>
      <c r="X38961">
        <v>0</v>
      </c>
      <c r="Y38961" t="s">
        <v>112</v>
      </c>
      <c r="Z38961">
        <v>135</v>
      </c>
      <c r="AA38961">
        <v>0</v>
      </c>
      <c r="AB38961">
        <v>0</v>
      </c>
      <c r="AC38961" t="s">
        <v>39</v>
      </c>
      <c r="AD38961" s="1">
        <v>42978</v>
      </c>
    </row>
    <row r="38962" spans="1:30" x14ac:dyDescent="0.35">
      <c r="A38962">
        <v>39864</v>
      </c>
      <c r="B38962" t="s">
        <v>30</v>
      </c>
      <c r="C38962">
        <v>0</v>
      </c>
      <c r="D38962" t="s">
        <v>118</v>
      </c>
      <c r="E38962" s="1">
        <v>42971</v>
      </c>
      <c r="F38962">
        <v>2</v>
      </c>
      <c r="G38962">
        <v>5</v>
      </c>
      <c r="H38962">
        <v>2</v>
      </c>
      <c r="I38962">
        <v>0</v>
      </c>
      <c r="J38962">
        <v>0</v>
      </c>
      <c r="K38962" t="s">
        <v>32</v>
      </c>
      <c r="L38962" t="s">
        <v>95</v>
      </c>
      <c r="M38962" t="s">
        <v>34</v>
      </c>
      <c r="N38962" t="s">
        <v>34</v>
      </c>
      <c r="O38962">
        <v>0</v>
      </c>
      <c r="P38962">
        <v>0</v>
      </c>
      <c r="Q38962">
        <v>0</v>
      </c>
      <c r="R38962" t="s">
        <v>51</v>
      </c>
      <c r="S38962" t="s">
        <v>51</v>
      </c>
      <c r="T38962">
        <v>0</v>
      </c>
      <c r="U38962" t="s">
        <v>36</v>
      </c>
      <c r="V38962">
        <v>250</v>
      </c>
      <c r="W38962" t="s">
        <v>37</v>
      </c>
      <c r="X38962">
        <v>0</v>
      </c>
      <c r="Y38962" t="s">
        <v>38</v>
      </c>
      <c r="Z38962">
        <v>205</v>
      </c>
      <c r="AA38962">
        <v>0</v>
      </c>
      <c r="AB38962">
        <v>2</v>
      </c>
      <c r="AC38962" t="s">
        <v>39</v>
      </c>
      <c r="AD38962" s="1">
        <v>42978</v>
      </c>
    </row>
    <row r="38963" spans="1:30" x14ac:dyDescent="0.35">
      <c r="A38963">
        <v>39865</v>
      </c>
      <c r="B38963" t="s">
        <v>30</v>
      </c>
      <c r="C38963">
        <v>0</v>
      </c>
      <c r="D38963" t="s">
        <v>41</v>
      </c>
      <c r="E38963" s="1">
        <v>42977</v>
      </c>
      <c r="F38963">
        <v>0</v>
      </c>
      <c r="G38963">
        <v>1</v>
      </c>
      <c r="H38963">
        <v>2</v>
      </c>
      <c r="I38963">
        <v>0</v>
      </c>
      <c r="J38963">
        <v>0</v>
      </c>
      <c r="K38963" t="s">
        <v>32</v>
      </c>
      <c r="L38963" t="s">
        <v>33</v>
      </c>
      <c r="M38963" t="s">
        <v>34</v>
      </c>
      <c r="N38963" t="s">
        <v>34</v>
      </c>
      <c r="O38963">
        <v>0</v>
      </c>
      <c r="P38963">
        <v>0</v>
      </c>
      <c r="Q38963">
        <v>0</v>
      </c>
      <c r="R38963" t="s">
        <v>47</v>
      </c>
      <c r="S38963" t="s">
        <v>47</v>
      </c>
      <c r="T38963">
        <v>0</v>
      </c>
      <c r="U38963" t="s">
        <v>36</v>
      </c>
      <c r="V38963">
        <v>250</v>
      </c>
      <c r="W38963" t="s">
        <v>37</v>
      </c>
      <c r="X38963">
        <v>0</v>
      </c>
      <c r="Y38963" t="s">
        <v>38</v>
      </c>
      <c r="Z38963">
        <v>175</v>
      </c>
      <c r="AA38963">
        <v>0</v>
      </c>
      <c r="AB38963">
        <v>1</v>
      </c>
      <c r="AC38963" t="s">
        <v>39</v>
      </c>
      <c r="AD38963" s="1">
        <v>42978</v>
      </c>
    </row>
    <row r="38964" spans="1:30" x14ac:dyDescent="0.35">
      <c r="A38964">
        <v>39866</v>
      </c>
      <c r="B38964" t="s">
        <v>30</v>
      </c>
      <c r="C38964">
        <v>0</v>
      </c>
      <c r="D38964" t="s">
        <v>42</v>
      </c>
      <c r="E38964" s="1">
        <v>42977</v>
      </c>
      <c r="F38964">
        <v>0</v>
      </c>
      <c r="G38964">
        <v>1</v>
      </c>
      <c r="H38964">
        <v>1</v>
      </c>
      <c r="I38964">
        <v>0</v>
      </c>
      <c r="J38964">
        <v>0</v>
      </c>
      <c r="K38964" t="s">
        <v>32</v>
      </c>
      <c r="L38964" t="s">
        <v>81</v>
      </c>
      <c r="M38964" t="s">
        <v>50</v>
      </c>
      <c r="N38964" t="s">
        <v>46</v>
      </c>
      <c r="O38964">
        <v>0</v>
      </c>
      <c r="P38964">
        <v>0</v>
      </c>
      <c r="Q38964">
        <v>0</v>
      </c>
      <c r="R38964" t="s">
        <v>47</v>
      </c>
      <c r="S38964" t="s">
        <v>53</v>
      </c>
      <c r="T38964">
        <v>0</v>
      </c>
      <c r="U38964" t="s">
        <v>36</v>
      </c>
      <c r="V38964">
        <v>104</v>
      </c>
      <c r="W38964" t="s">
        <v>37</v>
      </c>
      <c r="X38964">
        <v>0</v>
      </c>
      <c r="Y38964" t="s">
        <v>38</v>
      </c>
      <c r="Z38964">
        <v>166.5</v>
      </c>
      <c r="AA38964">
        <v>0</v>
      </c>
      <c r="AB38964">
        <v>0</v>
      </c>
      <c r="AC38964" t="s">
        <v>39</v>
      </c>
      <c r="AD38964" s="1">
        <v>42978</v>
      </c>
    </row>
    <row r="38965" spans="1:30" x14ac:dyDescent="0.35">
      <c r="A38965">
        <v>39867</v>
      </c>
      <c r="B38965" t="s">
        <v>30</v>
      </c>
      <c r="C38965">
        <v>0</v>
      </c>
      <c r="D38965" t="s">
        <v>101</v>
      </c>
      <c r="E38965" s="1">
        <v>42971</v>
      </c>
      <c r="F38965">
        <v>2</v>
      </c>
      <c r="G38965">
        <v>5</v>
      </c>
      <c r="H38965">
        <v>1</v>
      </c>
      <c r="I38965">
        <v>0</v>
      </c>
      <c r="J38965">
        <v>0</v>
      </c>
      <c r="K38965" t="s">
        <v>49</v>
      </c>
      <c r="L38965" t="s">
        <v>74</v>
      </c>
      <c r="M38965" t="s">
        <v>50</v>
      </c>
      <c r="N38965" t="s">
        <v>46</v>
      </c>
      <c r="O38965">
        <v>0</v>
      </c>
      <c r="P38965">
        <v>0</v>
      </c>
      <c r="Q38965">
        <v>0</v>
      </c>
      <c r="R38965" t="s">
        <v>47</v>
      </c>
      <c r="S38965" t="s">
        <v>47</v>
      </c>
      <c r="T38965">
        <v>0</v>
      </c>
      <c r="U38965" t="s">
        <v>36</v>
      </c>
      <c r="V38965">
        <v>115</v>
      </c>
      <c r="W38965" t="s">
        <v>37</v>
      </c>
      <c r="X38965">
        <v>0</v>
      </c>
      <c r="Y38965" t="s">
        <v>38</v>
      </c>
      <c r="Z38965">
        <v>125.3</v>
      </c>
      <c r="AA38965">
        <v>0</v>
      </c>
      <c r="AB38965">
        <v>1</v>
      </c>
      <c r="AC38965" t="s">
        <v>39</v>
      </c>
      <c r="AD38965" s="1">
        <v>42978</v>
      </c>
    </row>
    <row r="38966" spans="1:30" x14ac:dyDescent="0.35">
      <c r="A38966">
        <v>39868</v>
      </c>
      <c r="B38966" t="s">
        <v>30</v>
      </c>
      <c r="C38966">
        <v>0</v>
      </c>
      <c r="D38966" t="s">
        <v>101</v>
      </c>
      <c r="E38966" s="1">
        <v>42971</v>
      </c>
      <c r="F38966">
        <v>2</v>
      </c>
      <c r="G38966">
        <v>5</v>
      </c>
      <c r="H38966">
        <v>1</v>
      </c>
      <c r="I38966">
        <v>0</v>
      </c>
      <c r="J38966">
        <v>0</v>
      </c>
      <c r="K38966" t="s">
        <v>49</v>
      </c>
      <c r="L38966" t="s">
        <v>74</v>
      </c>
      <c r="M38966" t="s">
        <v>50</v>
      </c>
      <c r="N38966" t="s">
        <v>46</v>
      </c>
      <c r="O38966">
        <v>0</v>
      </c>
      <c r="P38966">
        <v>0</v>
      </c>
      <c r="Q38966">
        <v>0</v>
      </c>
      <c r="R38966" t="s">
        <v>47</v>
      </c>
      <c r="S38966" t="s">
        <v>47</v>
      </c>
      <c r="T38966">
        <v>0</v>
      </c>
      <c r="U38966" t="s">
        <v>36</v>
      </c>
      <c r="V38966">
        <v>115</v>
      </c>
      <c r="W38966" t="s">
        <v>37</v>
      </c>
      <c r="X38966">
        <v>0</v>
      </c>
      <c r="Y38966" t="s">
        <v>112</v>
      </c>
      <c r="Z38966">
        <v>125.3</v>
      </c>
      <c r="AA38966">
        <v>0</v>
      </c>
      <c r="AB38966">
        <v>1</v>
      </c>
      <c r="AC38966" t="s">
        <v>39</v>
      </c>
      <c r="AD38966" s="1">
        <v>42978</v>
      </c>
    </row>
    <row r="38967" spans="1:30" x14ac:dyDescent="0.35">
      <c r="A38967">
        <v>39869</v>
      </c>
      <c r="B38967" t="s">
        <v>30</v>
      </c>
      <c r="C38967">
        <v>0</v>
      </c>
      <c r="D38967" t="s">
        <v>154</v>
      </c>
      <c r="E38967" s="1">
        <v>42971</v>
      </c>
      <c r="F38967">
        <v>2</v>
      </c>
      <c r="G38967">
        <v>5</v>
      </c>
      <c r="H38967">
        <v>2</v>
      </c>
      <c r="I38967">
        <v>0</v>
      </c>
      <c r="J38967">
        <v>0</v>
      </c>
      <c r="K38967" t="s">
        <v>32</v>
      </c>
      <c r="L38967" t="s">
        <v>74</v>
      </c>
      <c r="M38967" t="s">
        <v>50</v>
      </c>
      <c r="N38967" t="s">
        <v>46</v>
      </c>
      <c r="O38967">
        <v>0</v>
      </c>
      <c r="P38967">
        <v>0</v>
      </c>
      <c r="Q38967">
        <v>0</v>
      </c>
      <c r="R38967" t="s">
        <v>51</v>
      </c>
      <c r="S38967" t="s">
        <v>51</v>
      </c>
      <c r="T38967">
        <v>0</v>
      </c>
      <c r="U38967" t="s">
        <v>36</v>
      </c>
      <c r="V38967">
        <v>243</v>
      </c>
      <c r="W38967" t="s">
        <v>37</v>
      </c>
      <c r="X38967">
        <v>0</v>
      </c>
      <c r="Y38967" t="s">
        <v>55</v>
      </c>
      <c r="Z38967">
        <v>121.5</v>
      </c>
      <c r="AA38967">
        <v>0</v>
      </c>
      <c r="AB38967">
        <v>2</v>
      </c>
      <c r="AC38967" t="s">
        <v>39</v>
      </c>
      <c r="AD38967" s="1">
        <v>42978</v>
      </c>
    </row>
    <row r="38968" spans="1:30" x14ac:dyDescent="0.35">
      <c r="A38968">
        <v>39870</v>
      </c>
      <c r="B38968" t="s">
        <v>30</v>
      </c>
      <c r="C38968">
        <v>0</v>
      </c>
      <c r="D38968" t="s">
        <v>154</v>
      </c>
      <c r="E38968" s="1">
        <v>42971</v>
      </c>
      <c r="F38968">
        <v>2</v>
      </c>
      <c r="G38968">
        <v>5</v>
      </c>
      <c r="H38968">
        <v>2</v>
      </c>
      <c r="I38968">
        <v>0</v>
      </c>
      <c r="J38968">
        <v>0</v>
      </c>
      <c r="K38968" t="s">
        <v>32</v>
      </c>
      <c r="L38968" t="s">
        <v>74</v>
      </c>
      <c r="M38968" t="s">
        <v>50</v>
      </c>
      <c r="N38968" t="s">
        <v>46</v>
      </c>
      <c r="O38968">
        <v>0</v>
      </c>
      <c r="P38968">
        <v>0</v>
      </c>
      <c r="Q38968">
        <v>0</v>
      </c>
      <c r="R38968" t="s">
        <v>51</v>
      </c>
      <c r="S38968" t="s">
        <v>51</v>
      </c>
      <c r="T38968">
        <v>0</v>
      </c>
      <c r="U38968" t="s">
        <v>36</v>
      </c>
      <c r="V38968">
        <v>243</v>
      </c>
      <c r="W38968" t="s">
        <v>37</v>
      </c>
      <c r="X38968">
        <v>0</v>
      </c>
      <c r="Y38968" t="s">
        <v>55</v>
      </c>
      <c r="Z38968">
        <v>121.5</v>
      </c>
      <c r="AA38968">
        <v>0</v>
      </c>
      <c r="AB38968">
        <v>2</v>
      </c>
      <c r="AC38968" t="s">
        <v>39</v>
      </c>
      <c r="AD38968" s="1">
        <v>42978</v>
      </c>
    </row>
    <row r="38969" spans="1:30" x14ac:dyDescent="0.35">
      <c r="A38969">
        <v>39871</v>
      </c>
      <c r="B38969" t="s">
        <v>30</v>
      </c>
      <c r="C38969">
        <v>0</v>
      </c>
      <c r="D38969" t="s">
        <v>44</v>
      </c>
      <c r="E38969" s="1">
        <v>42974</v>
      </c>
      <c r="F38969">
        <v>2</v>
      </c>
      <c r="G38969">
        <v>2</v>
      </c>
      <c r="H38969">
        <v>2</v>
      </c>
      <c r="I38969">
        <v>2</v>
      </c>
      <c r="J38969">
        <v>0</v>
      </c>
      <c r="K38969" t="s">
        <v>141</v>
      </c>
      <c r="L38969" t="s">
        <v>33</v>
      </c>
      <c r="M38969" t="s">
        <v>34</v>
      </c>
      <c r="N38969" t="s">
        <v>34</v>
      </c>
      <c r="O38969">
        <v>0</v>
      </c>
      <c r="P38969">
        <v>0</v>
      </c>
      <c r="Q38969">
        <v>0</v>
      </c>
      <c r="R38969" t="s">
        <v>35</v>
      </c>
      <c r="S38969" t="s">
        <v>35</v>
      </c>
      <c r="T38969">
        <v>0</v>
      </c>
      <c r="U38969" t="s">
        <v>36</v>
      </c>
      <c r="V38969" t="s">
        <v>37</v>
      </c>
      <c r="W38969" t="s">
        <v>37</v>
      </c>
      <c r="X38969">
        <v>0</v>
      </c>
      <c r="Y38969" t="s">
        <v>38</v>
      </c>
      <c r="Z38969">
        <v>351</v>
      </c>
      <c r="AA38969">
        <v>1</v>
      </c>
      <c r="AB38969">
        <v>2</v>
      </c>
      <c r="AC38969" t="s">
        <v>39</v>
      </c>
      <c r="AD38969" s="1">
        <v>42978</v>
      </c>
    </row>
    <row r="38970" spans="1:30" x14ac:dyDescent="0.35">
      <c r="A38970">
        <v>39872</v>
      </c>
      <c r="B38970" t="s">
        <v>30</v>
      </c>
      <c r="C38970">
        <v>0</v>
      </c>
      <c r="D38970" t="s">
        <v>118</v>
      </c>
      <c r="E38970" s="1">
        <v>42971</v>
      </c>
      <c r="F38970">
        <v>2</v>
      </c>
      <c r="G38970">
        <v>5</v>
      </c>
      <c r="H38970">
        <v>3</v>
      </c>
      <c r="I38970">
        <v>0</v>
      </c>
      <c r="J38970">
        <v>0</v>
      </c>
      <c r="K38970" t="s">
        <v>49</v>
      </c>
      <c r="L38970" t="s">
        <v>33</v>
      </c>
      <c r="M38970" t="s">
        <v>45</v>
      </c>
      <c r="N38970" t="s">
        <v>46</v>
      </c>
      <c r="O38970">
        <v>0</v>
      </c>
      <c r="P38970">
        <v>0</v>
      </c>
      <c r="Q38970">
        <v>0</v>
      </c>
      <c r="R38970" t="s">
        <v>47</v>
      </c>
      <c r="S38970" t="s">
        <v>47</v>
      </c>
      <c r="T38970">
        <v>0</v>
      </c>
      <c r="U38970" t="s">
        <v>36</v>
      </c>
      <c r="V38970">
        <v>15</v>
      </c>
      <c r="W38970" t="s">
        <v>37</v>
      </c>
      <c r="X38970">
        <v>0</v>
      </c>
      <c r="Y38970" t="s">
        <v>38</v>
      </c>
      <c r="Z38970">
        <v>208.03</v>
      </c>
      <c r="AA38970">
        <v>1</v>
      </c>
      <c r="AB38970">
        <v>1</v>
      </c>
      <c r="AC38970" t="s">
        <v>39</v>
      </c>
      <c r="AD38970" s="1">
        <v>42978</v>
      </c>
    </row>
    <row r="38971" spans="1:30" x14ac:dyDescent="0.35">
      <c r="A38971">
        <v>39873</v>
      </c>
      <c r="B38971" t="s">
        <v>30</v>
      </c>
      <c r="C38971">
        <v>0</v>
      </c>
      <c r="D38971" t="s">
        <v>118</v>
      </c>
      <c r="E38971" s="1">
        <v>42971</v>
      </c>
      <c r="F38971">
        <v>2</v>
      </c>
      <c r="G38971">
        <v>5</v>
      </c>
      <c r="H38971">
        <v>2</v>
      </c>
      <c r="I38971">
        <v>0</v>
      </c>
      <c r="J38971">
        <v>0</v>
      </c>
      <c r="K38971" t="s">
        <v>49</v>
      </c>
      <c r="L38971" t="s">
        <v>33</v>
      </c>
      <c r="M38971" t="s">
        <v>50</v>
      </c>
      <c r="N38971" t="s">
        <v>46</v>
      </c>
      <c r="O38971">
        <v>0</v>
      </c>
      <c r="P38971">
        <v>0</v>
      </c>
      <c r="Q38971">
        <v>0</v>
      </c>
      <c r="R38971" t="s">
        <v>47</v>
      </c>
      <c r="S38971" t="s">
        <v>47</v>
      </c>
      <c r="T38971">
        <v>0</v>
      </c>
      <c r="U38971" t="s">
        <v>36</v>
      </c>
      <c r="V38971">
        <v>6</v>
      </c>
      <c r="W38971" t="s">
        <v>37</v>
      </c>
      <c r="X38971">
        <v>0</v>
      </c>
      <c r="Y38971" t="s">
        <v>38</v>
      </c>
      <c r="Z38971">
        <v>152.43</v>
      </c>
      <c r="AA38971">
        <v>1</v>
      </c>
      <c r="AB38971">
        <v>2</v>
      </c>
      <c r="AC38971" t="s">
        <v>39</v>
      </c>
      <c r="AD38971" s="1">
        <v>42978</v>
      </c>
    </row>
    <row r="38972" spans="1:30" x14ac:dyDescent="0.35">
      <c r="A38972">
        <v>39874</v>
      </c>
      <c r="B38972" t="s">
        <v>30</v>
      </c>
      <c r="C38972">
        <v>0</v>
      </c>
      <c r="D38972" t="s">
        <v>142</v>
      </c>
      <c r="E38972" s="1">
        <v>42969</v>
      </c>
      <c r="F38972">
        <v>2</v>
      </c>
      <c r="G38972">
        <v>7</v>
      </c>
      <c r="H38972">
        <v>2</v>
      </c>
      <c r="I38972">
        <v>0</v>
      </c>
      <c r="J38972">
        <v>0</v>
      </c>
      <c r="K38972" t="s">
        <v>32</v>
      </c>
      <c r="L38972" t="s">
        <v>100</v>
      </c>
      <c r="M38972" t="s">
        <v>34</v>
      </c>
      <c r="N38972" t="s">
        <v>34</v>
      </c>
      <c r="O38972">
        <v>0</v>
      </c>
      <c r="P38972">
        <v>0</v>
      </c>
      <c r="Q38972">
        <v>0</v>
      </c>
      <c r="R38972" t="s">
        <v>47</v>
      </c>
      <c r="S38972" t="s">
        <v>47</v>
      </c>
      <c r="T38972">
        <v>0</v>
      </c>
      <c r="U38972" t="s">
        <v>36</v>
      </c>
      <c r="V38972">
        <v>250</v>
      </c>
      <c r="W38972" t="s">
        <v>37</v>
      </c>
      <c r="X38972">
        <v>0</v>
      </c>
      <c r="Y38972" t="s">
        <v>38</v>
      </c>
      <c r="Z38972">
        <v>124.54</v>
      </c>
      <c r="AA38972">
        <v>0</v>
      </c>
      <c r="AB38972">
        <v>1</v>
      </c>
      <c r="AC38972" t="s">
        <v>39</v>
      </c>
      <c r="AD38972" s="1">
        <v>42978</v>
      </c>
    </row>
    <row r="38973" spans="1:30" x14ac:dyDescent="0.35">
      <c r="A38973">
        <v>39875</v>
      </c>
      <c r="B38973" t="s">
        <v>30</v>
      </c>
      <c r="C38973">
        <v>0</v>
      </c>
      <c r="D38973" t="s">
        <v>127</v>
      </c>
      <c r="E38973" s="1">
        <v>42971</v>
      </c>
      <c r="F38973">
        <v>2</v>
      </c>
      <c r="G38973">
        <v>5</v>
      </c>
      <c r="H38973">
        <v>2</v>
      </c>
      <c r="I38973">
        <v>1</v>
      </c>
      <c r="J38973">
        <v>0</v>
      </c>
      <c r="K38973" t="s">
        <v>141</v>
      </c>
      <c r="L38973" t="s">
        <v>33</v>
      </c>
      <c r="M38973" t="s">
        <v>50</v>
      </c>
      <c r="N38973" t="s">
        <v>46</v>
      </c>
      <c r="O38973">
        <v>0</v>
      </c>
      <c r="P38973">
        <v>0</v>
      </c>
      <c r="Q38973">
        <v>0</v>
      </c>
      <c r="R38973" t="s">
        <v>47</v>
      </c>
      <c r="S38973" t="s">
        <v>76</v>
      </c>
      <c r="T38973">
        <v>1</v>
      </c>
      <c r="U38973" t="s">
        <v>36</v>
      </c>
      <c r="V38973">
        <v>196</v>
      </c>
      <c r="W38973" t="s">
        <v>37</v>
      </c>
      <c r="X38973">
        <v>0</v>
      </c>
      <c r="Y38973" t="s">
        <v>38</v>
      </c>
      <c r="Z38973">
        <v>169.98</v>
      </c>
      <c r="AA38973">
        <v>1</v>
      </c>
      <c r="AB38973">
        <v>2</v>
      </c>
      <c r="AC38973" t="s">
        <v>39</v>
      </c>
      <c r="AD38973" s="1">
        <v>42978</v>
      </c>
    </row>
    <row r="38974" spans="1:30" x14ac:dyDescent="0.35">
      <c r="A38974">
        <v>39876</v>
      </c>
      <c r="B38974" t="s">
        <v>30</v>
      </c>
      <c r="C38974">
        <v>0</v>
      </c>
      <c r="D38974" t="s">
        <v>54</v>
      </c>
      <c r="E38974" s="1">
        <v>42978</v>
      </c>
      <c r="F38974">
        <v>0</v>
      </c>
      <c r="G38974">
        <v>1</v>
      </c>
      <c r="H38974">
        <v>2</v>
      </c>
      <c r="I38974">
        <v>1</v>
      </c>
      <c r="J38974">
        <v>0</v>
      </c>
      <c r="K38974" t="s">
        <v>141</v>
      </c>
      <c r="L38974" t="s">
        <v>33</v>
      </c>
      <c r="M38974" t="s">
        <v>50</v>
      </c>
      <c r="N38974" t="s">
        <v>46</v>
      </c>
      <c r="O38974">
        <v>0</v>
      </c>
      <c r="P38974">
        <v>0</v>
      </c>
      <c r="Q38974">
        <v>0</v>
      </c>
      <c r="R38974" t="s">
        <v>47</v>
      </c>
      <c r="S38974" t="s">
        <v>47</v>
      </c>
      <c r="T38974">
        <v>1</v>
      </c>
      <c r="U38974" t="s">
        <v>36</v>
      </c>
      <c r="V38974">
        <v>96</v>
      </c>
      <c r="W38974" t="s">
        <v>37</v>
      </c>
      <c r="X38974">
        <v>0</v>
      </c>
      <c r="Y38974" t="s">
        <v>112</v>
      </c>
      <c r="Z38974">
        <v>204</v>
      </c>
      <c r="AA38974">
        <v>1</v>
      </c>
      <c r="AB38974">
        <v>2</v>
      </c>
      <c r="AC38974" t="s">
        <v>39</v>
      </c>
      <c r="AD38974" s="1">
        <v>42744</v>
      </c>
    </row>
    <row r="38975" spans="1:30" x14ac:dyDescent="0.35">
      <c r="A38975">
        <v>39877</v>
      </c>
      <c r="B38975" t="s">
        <v>30</v>
      </c>
      <c r="C38975">
        <v>0</v>
      </c>
      <c r="D38975" t="s">
        <v>118</v>
      </c>
      <c r="E38975" s="1">
        <v>42971</v>
      </c>
      <c r="F38975">
        <v>2</v>
      </c>
      <c r="G38975">
        <v>5</v>
      </c>
      <c r="H38975">
        <v>2</v>
      </c>
      <c r="I38975">
        <v>1</v>
      </c>
      <c r="J38975">
        <v>0</v>
      </c>
      <c r="K38975" t="s">
        <v>43</v>
      </c>
      <c r="L38975" t="s">
        <v>33</v>
      </c>
      <c r="M38975" t="s">
        <v>45</v>
      </c>
      <c r="N38975" t="s">
        <v>46</v>
      </c>
      <c r="O38975">
        <v>0</v>
      </c>
      <c r="P38975">
        <v>0</v>
      </c>
      <c r="Q38975">
        <v>0</v>
      </c>
      <c r="R38975" t="s">
        <v>47</v>
      </c>
      <c r="S38975" t="s">
        <v>47</v>
      </c>
      <c r="T38975">
        <v>3</v>
      </c>
      <c r="U38975" t="s">
        <v>36</v>
      </c>
      <c r="V38975">
        <v>15</v>
      </c>
      <c r="W38975" t="s">
        <v>37</v>
      </c>
      <c r="X38975">
        <v>0</v>
      </c>
      <c r="Y38975" t="s">
        <v>38</v>
      </c>
      <c r="Z38975">
        <v>220.53</v>
      </c>
      <c r="AA38975">
        <v>1</v>
      </c>
      <c r="AB38975">
        <v>3</v>
      </c>
      <c r="AC38975" t="s">
        <v>39</v>
      </c>
      <c r="AD38975" s="1">
        <v>42978</v>
      </c>
    </row>
    <row r="38976" spans="1:30" x14ac:dyDescent="0.35">
      <c r="A38976">
        <v>39878</v>
      </c>
      <c r="B38976" t="s">
        <v>30</v>
      </c>
      <c r="C38976">
        <v>0</v>
      </c>
      <c r="D38976" t="s">
        <v>118</v>
      </c>
      <c r="E38976" s="1">
        <v>42971</v>
      </c>
      <c r="F38976">
        <v>2</v>
      </c>
      <c r="G38976">
        <v>5</v>
      </c>
      <c r="H38976">
        <v>2</v>
      </c>
      <c r="I38976">
        <v>1</v>
      </c>
      <c r="J38976">
        <v>0</v>
      </c>
      <c r="K38976" t="s">
        <v>43</v>
      </c>
      <c r="L38976" t="s">
        <v>33</v>
      </c>
      <c r="M38976" t="s">
        <v>50</v>
      </c>
      <c r="N38976" t="s">
        <v>46</v>
      </c>
      <c r="O38976">
        <v>0</v>
      </c>
      <c r="P38976">
        <v>0</v>
      </c>
      <c r="Q38976">
        <v>0</v>
      </c>
      <c r="R38976" t="s">
        <v>47</v>
      </c>
      <c r="S38976" t="s">
        <v>47</v>
      </c>
      <c r="T38976">
        <v>0</v>
      </c>
      <c r="U38976" t="s">
        <v>36</v>
      </c>
      <c r="V38976">
        <v>6</v>
      </c>
      <c r="W38976" t="s">
        <v>37</v>
      </c>
      <c r="X38976">
        <v>0</v>
      </c>
      <c r="Y38976" t="s">
        <v>38</v>
      </c>
      <c r="Z38976">
        <v>173</v>
      </c>
      <c r="AA38976">
        <v>0</v>
      </c>
      <c r="AB38976">
        <v>1</v>
      </c>
      <c r="AC38976" t="s">
        <v>39</v>
      </c>
      <c r="AD38976" s="1">
        <v>42978</v>
      </c>
    </row>
    <row r="38977" spans="1:30" x14ac:dyDescent="0.35">
      <c r="A38977">
        <v>39879</v>
      </c>
      <c r="B38977" t="s">
        <v>30</v>
      </c>
      <c r="C38977">
        <v>0</v>
      </c>
      <c r="D38977" t="s">
        <v>41</v>
      </c>
      <c r="E38977" s="1">
        <v>42977</v>
      </c>
      <c r="F38977">
        <v>0</v>
      </c>
      <c r="G38977">
        <v>1</v>
      </c>
      <c r="H38977">
        <v>2</v>
      </c>
      <c r="I38977">
        <v>2</v>
      </c>
      <c r="J38977">
        <v>0</v>
      </c>
      <c r="K38977" t="s">
        <v>32</v>
      </c>
      <c r="L38977" t="s">
        <v>33</v>
      </c>
      <c r="M38977" t="s">
        <v>34</v>
      </c>
      <c r="N38977" t="s">
        <v>34</v>
      </c>
      <c r="O38977">
        <v>0</v>
      </c>
      <c r="P38977">
        <v>0</v>
      </c>
      <c r="Q38977">
        <v>0</v>
      </c>
      <c r="R38977" t="s">
        <v>35</v>
      </c>
      <c r="S38977" t="s">
        <v>35</v>
      </c>
      <c r="T38977">
        <v>0</v>
      </c>
      <c r="U38977" t="s">
        <v>36</v>
      </c>
      <c r="V38977" t="s">
        <v>37</v>
      </c>
      <c r="W38977" t="s">
        <v>37</v>
      </c>
      <c r="X38977">
        <v>0</v>
      </c>
      <c r="Y38977" t="s">
        <v>38</v>
      </c>
      <c r="Z38977">
        <v>210</v>
      </c>
      <c r="AA38977">
        <v>0</v>
      </c>
      <c r="AB38977">
        <v>0</v>
      </c>
      <c r="AC38977" t="s">
        <v>39</v>
      </c>
      <c r="AD38977" s="1">
        <v>42978</v>
      </c>
    </row>
    <row r="38978" spans="1:30" x14ac:dyDescent="0.35">
      <c r="A38978">
        <v>39880</v>
      </c>
      <c r="B38978" t="s">
        <v>30</v>
      </c>
      <c r="C38978">
        <v>0</v>
      </c>
      <c r="D38978" t="s">
        <v>54</v>
      </c>
      <c r="E38978" s="1">
        <v>42971</v>
      </c>
      <c r="F38978">
        <v>2</v>
      </c>
      <c r="G38978">
        <v>5</v>
      </c>
      <c r="H38978">
        <v>2</v>
      </c>
      <c r="I38978">
        <v>0</v>
      </c>
      <c r="J38978">
        <v>0</v>
      </c>
      <c r="K38978" t="s">
        <v>32</v>
      </c>
      <c r="L38978" t="s">
        <v>33</v>
      </c>
      <c r="M38978" t="s">
        <v>34</v>
      </c>
      <c r="N38978" t="s">
        <v>34</v>
      </c>
      <c r="O38978">
        <v>0</v>
      </c>
      <c r="P38978">
        <v>0</v>
      </c>
      <c r="Q38978">
        <v>0</v>
      </c>
      <c r="R38978" t="s">
        <v>63</v>
      </c>
      <c r="S38978" t="s">
        <v>63</v>
      </c>
      <c r="T38978">
        <v>0</v>
      </c>
      <c r="U38978" t="s">
        <v>36</v>
      </c>
      <c r="V38978" t="s">
        <v>37</v>
      </c>
      <c r="W38978" t="s">
        <v>37</v>
      </c>
      <c r="X38978">
        <v>0</v>
      </c>
      <c r="Y38978" t="s">
        <v>38</v>
      </c>
      <c r="Z38978">
        <v>256</v>
      </c>
      <c r="AA38978">
        <v>1</v>
      </c>
      <c r="AB38978">
        <v>3</v>
      </c>
      <c r="AC38978" t="s">
        <v>39</v>
      </c>
      <c r="AD38978" s="1">
        <v>42978</v>
      </c>
    </row>
    <row r="38979" spans="1:30" x14ac:dyDescent="0.35">
      <c r="A38979">
        <v>39881</v>
      </c>
      <c r="B38979" t="s">
        <v>30</v>
      </c>
      <c r="C38979">
        <v>0</v>
      </c>
      <c r="D38979" t="s">
        <v>56</v>
      </c>
      <c r="E38979" s="1">
        <v>42973</v>
      </c>
      <c r="F38979">
        <v>2</v>
      </c>
      <c r="G38979">
        <v>3</v>
      </c>
      <c r="H38979">
        <v>2</v>
      </c>
      <c r="I38979">
        <v>0</v>
      </c>
      <c r="J38979">
        <v>0</v>
      </c>
      <c r="K38979" t="s">
        <v>49</v>
      </c>
      <c r="L38979" t="s">
        <v>81</v>
      </c>
      <c r="M38979" t="s">
        <v>45</v>
      </c>
      <c r="N38979" t="s">
        <v>46</v>
      </c>
      <c r="O38979">
        <v>0</v>
      </c>
      <c r="P38979">
        <v>0</v>
      </c>
      <c r="Q38979">
        <v>0</v>
      </c>
      <c r="R38979" t="s">
        <v>47</v>
      </c>
      <c r="S38979" t="s">
        <v>47</v>
      </c>
      <c r="T38979">
        <v>0</v>
      </c>
      <c r="U38979" t="s">
        <v>36</v>
      </c>
      <c r="V38979">
        <v>240</v>
      </c>
      <c r="W38979" t="s">
        <v>37</v>
      </c>
      <c r="X38979">
        <v>0</v>
      </c>
      <c r="Y38979" t="s">
        <v>38</v>
      </c>
      <c r="Z38979">
        <v>230</v>
      </c>
      <c r="AA38979">
        <v>0</v>
      </c>
      <c r="AB38979">
        <v>4</v>
      </c>
      <c r="AC38979" t="s">
        <v>39</v>
      </c>
      <c r="AD38979" s="1">
        <v>42978</v>
      </c>
    </row>
    <row r="38980" spans="1:30" x14ac:dyDescent="0.35">
      <c r="A38980">
        <v>39882</v>
      </c>
      <c r="B38980" t="s">
        <v>30</v>
      </c>
      <c r="C38980">
        <v>0</v>
      </c>
      <c r="D38980" t="s">
        <v>69</v>
      </c>
      <c r="E38980" s="1">
        <v>42972</v>
      </c>
      <c r="F38980">
        <v>2</v>
      </c>
      <c r="G38980">
        <v>4</v>
      </c>
      <c r="H38980">
        <v>2</v>
      </c>
      <c r="I38980">
        <v>0</v>
      </c>
      <c r="J38980">
        <v>0</v>
      </c>
      <c r="K38980" t="s">
        <v>49</v>
      </c>
      <c r="L38980" t="s">
        <v>33</v>
      </c>
      <c r="M38980" t="s">
        <v>45</v>
      </c>
      <c r="N38980" t="s">
        <v>46</v>
      </c>
      <c r="O38980">
        <v>0</v>
      </c>
      <c r="P38980">
        <v>0</v>
      </c>
      <c r="Q38980">
        <v>0</v>
      </c>
      <c r="R38980" t="s">
        <v>47</v>
      </c>
      <c r="S38980" t="s">
        <v>47</v>
      </c>
      <c r="T38980">
        <v>0</v>
      </c>
      <c r="U38980" t="s">
        <v>36</v>
      </c>
      <c r="V38980">
        <v>241</v>
      </c>
      <c r="W38980" t="s">
        <v>37</v>
      </c>
      <c r="X38980">
        <v>0</v>
      </c>
      <c r="Y38980" t="s">
        <v>38</v>
      </c>
      <c r="Z38980">
        <v>190.27</v>
      </c>
      <c r="AA38980">
        <v>0</v>
      </c>
      <c r="AB38980">
        <v>1</v>
      </c>
      <c r="AC38980" t="s">
        <v>39</v>
      </c>
      <c r="AD38980" s="1">
        <v>42978</v>
      </c>
    </row>
    <row r="38981" spans="1:30" x14ac:dyDescent="0.35">
      <c r="A38981">
        <v>39883</v>
      </c>
      <c r="B38981" t="s">
        <v>30</v>
      </c>
      <c r="C38981">
        <v>0</v>
      </c>
      <c r="D38981" t="s">
        <v>54</v>
      </c>
      <c r="E38981" s="1">
        <v>42975</v>
      </c>
      <c r="F38981">
        <v>1</v>
      </c>
      <c r="G38981">
        <v>2</v>
      </c>
      <c r="H38981">
        <v>2</v>
      </c>
      <c r="I38981">
        <v>0</v>
      </c>
      <c r="J38981">
        <v>0</v>
      </c>
      <c r="K38981" t="s">
        <v>49</v>
      </c>
      <c r="L38981" t="s">
        <v>111</v>
      </c>
      <c r="M38981" t="s">
        <v>45</v>
      </c>
      <c r="N38981" t="s">
        <v>46</v>
      </c>
      <c r="O38981">
        <v>0</v>
      </c>
      <c r="P38981">
        <v>0</v>
      </c>
      <c r="Q38981">
        <v>0</v>
      </c>
      <c r="R38981" t="s">
        <v>53</v>
      </c>
      <c r="S38981" t="s">
        <v>53</v>
      </c>
      <c r="T38981">
        <v>0</v>
      </c>
      <c r="U38981" t="s">
        <v>36</v>
      </c>
      <c r="V38981">
        <v>240</v>
      </c>
      <c r="W38981" t="s">
        <v>37</v>
      </c>
      <c r="X38981">
        <v>0</v>
      </c>
      <c r="Y38981" t="s">
        <v>85</v>
      </c>
      <c r="Z38981">
        <v>276</v>
      </c>
      <c r="AA38981">
        <v>1</v>
      </c>
      <c r="AB38981">
        <v>2</v>
      </c>
      <c r="AC38981" t="s">
        <v>39</v>
      </c>
      <c r="AD38981" s="1">
        <v>42978</v>
      </c>
    </row>
    <row r="38982" spans="1:30" x14ac:dyDescent="0.35">
      <c r="A38982">
        <v>39884</v>
      </c>
      <c r="B38982" t="s">
        <v>30</v>
      </c>
      <c r="C38982">
        <v>0</v>
      </c>
      <c r="D38982" t="s">
        <v>82</v>
      </c>
      <c r="E38982" s="1">
        <v>42974</v>
      </c>
      <c r="F38982">
        <v>2</v>
      </c>
      <c r="G38982">
        <v>2</v>
      </c>
      <c r="H38982">
        <v>2</v>
      </c>
      <c r="I38982">
        <v>0</v>
      </c>
      <c r="J38982">
        <v>0</v>
      </c>
      <c r="K38982" t="s">
        <v>32</v>
      </c>
      <c r="L38982" t="s">
        <v>33</v>
      </c>
      <c r="M38982" t="s">
        <v>34</v>
      </c>
      <c r="N38982" t="s">
        <v>34</v>
      </c>
      <c r="O38982">
        <v>0</v>
      </c>
      <c r="P38982">
        <v>0</v>
      </c>
      <c r="Q38982">
        <v>0</v>
      </c>
      <c r="R38982" t="s">
        <v>51</v>
      </c>
      <c r="S38982" t="s">
        <v>51</v>
      </c>
      <c r="T38982">
        <v>0</v>
      </c>
      <c r="U38982" t="s">
        <v>36</v>
      </c>
      <c r="V38982">
        <v>250</v>
      </c>
      <c r="W38982" t="s">
        <v>37</v>
      </c>
      <c r="X38982">
        <v>0</v>
      </c>
      <c r="Y38982" t="s">
        <v>38</v>
      </c>
      <c r="Z38982">
        <v>210</v>
      </c>
      <c r="AA38982">
        <v>0</v>
      </c>
      <c r="AB38982">
        <v>2</v>
      </c>
      <c r="AC38982" t="s">
        <v>39</v>
      </c>
      <c r="AD38982" s="1">
        <v>42978</v>
      </c>
    </row>
    <row r="38983" spans="1:30" x14ac:dyDescent="0.35">
      <c r="A38983">
        <v>39885</v>
      </c>
      <c r="B38983" t="s">
        <v>30</v>
      </c>
      <c r="C38983">
        <v>0</v>
      </c>
      <c r="D38983" t="s">
        <v>57</v>
      </c>
      <c r="E38983" s="1">
        <v>42974</v>
      </c>
      <c r="F38983">
        <v>2</v>
      </c>
      <c r="G38983">
        <v>2</v>
      </c>
      <c r="H38983">
        <v>2</v>
      </c>
      <c r="I38983">
        <v>0</v>
      </c>
      <c r="J38983">
        <v>0</v>
      </c>
      <c r="K38983" t="s">
        <v>32</v>
      </c>
      <c r="L38983" t="s">
        <v>33</v>
      </c>
      <c r="M38983" t="s">
        <v>50</v>
      </c>
      <c r="N38983" t="s">
        <v>46</v>
      </c>
      <c r="O38983">
        <v>0</v>
      </c>
      <c r="P38983">
        <v>0</v>
      </c>
      <c r="Q38983">
        <v>0</v>
      </c>
      <c r="R38983" t="s">
        <v>47</v>
      </c>
      <c r="S38983" t="s">
        <v>47</v>
      </c>
      <c r="T38983">
        <v>0</v>
      </c>
      <c r="U38983" t="s">
        <v>36</v>
      </c>
      <c r="V38983">
        <v>410</v>
      </c>
      <c r="W38983" t="s">
        <v>37</v>
      </c>
      <c r="X38983">
        <v>0</v>
      </c>
      <c r="Y38983" t="s">
        <v>38</v>
      </c>
      <c r="Z38983">
        <v>118.5</v>
      </c>
      <c r="AA38983">
        <v>0</v>
      </c>
      <c r="AB38983">
        <v>0</v>
      </c>
      <c r="AC38983" t="s">
        <v>39</v>
      </c>
      <c r="AD38983" s="1">
        <v>42978</v>
      </c>
    </row>
    <row r="38984" spans="1:30" x14ac:dyDescent="0.35">
      <c r="A38984">
        <v>39886</v>
      </c>
      <c r="B38984" t="s">
        <v>30</v>
      </c>
      <c r="C38984">
        <v>0</v>
      </c>
      <c r="D38984" t="s">
        <v>127</v>
      </c>
      <c r="E38984" s="1">
        <v>42974</v>
      </c>
      <c r="F38984">
        <v>2</v>
      </c>
      <c r="G38984">
        <v>2</v>
      </c>
      <c r="H38984">
        <v>2</v>
      </c>
      <c r="I38984">
        <v>0</v>
      </c>
      <c r="J38984">
        <v>0</v>
      </c>
      <c r="K38984" t="s">
        <v>32</v>
      </c>
      <c r="L38984" t="s">
        <v>87</v>
      </c>
      <c r="M38984" t="s">
        <v>50</v>
      </c>
      <c r="N38984" t="s">
        <v>46</v>
      </c>
      <c r="O38984">
        <v>0</v>
      </c>
      <c r="P38984">
        <v>0</v>
      </c>
      <c r="Q38984">
        <v>0</v>
      </c>
      <c r="R38984" t="s">
        <v>47</v>
      </c>
      <c r="S38984" t="s">
        <v>47</v>
      </c>
      <c r="T38984">
        <v>0</v>
      </c>
      <c r="U38984" t="s">
        <v>36</v>
      </c>
      <c r="V38984">
        <v>410</v>
      </c>
      <c r="W38984" t="s">
        <v>37</v>
      </c>
      <c r="X38984">
        <v>0</v>
      </c>
      <c r="Y38984" t="s">
        <v>38</v>
      </c>
      <c r="Z38984">
        <v>116.5</v>
      </c>
      <c r="AA38984">
        <v>0</v>
      </c>
      <c r="AB38984">
        <v>2</v>
      </c>
      <c r="AC38984" t="s">
        <v>39</v>
      </c>
      <c r="AD38984" s="1">
        <v>42978</v>
      </c>
    </row>
    <row r="38985" spans="1:30" x14ac:dyDescent="0.35">
      <c r="A38985">
        <v>39887</v>
      </c>
      <c r="B38985" t="s">
        <v>30</v>
      </c>
      <c r="C38985">
        <v>0</v>
      </c>
      <c r="D38985" t="s">
        <v>142</v>
      </c>
      <c r="E38985" s="1">
        <v>42974</v>
      </c>
      <c r="F38985">
        <v>2</v>
      </c>
      <c r="G38985">
        <v>2</v>
      </c>
      <c r="H38985">
        <v>2</v>
      </c>
      <c r="I38985">
        <v>0</v>
      </c>
      <c r="J38985">
        <v>0</v>
      </c>
      <c r="K38985" t="s">
        <v>32</v>
      </c>
      <c r="L38985" t="s">
        <v>87</v>
      </c>
      <c r="M38985" t="s">
        <v>50</v>
      </c>
      <c r="N38985" t="s">
        <v>46</v>
      </c>
      <c r="O38985">
        <v>0</v>
      </c>
      <c r="P38985">
        <v>0</v>
      </c>
      <c r="Q38985">
        <v>0</v>
      </c>
      <c r="R38985" t="s">
        <v>47</v>
      </c>
      <c r="S38985" t="s">
        <v>77</v>
      </c>
      <c r="T38985">
        <v>0</v>
      </c>
      <c r="U38985" t="s">
        <v>36</v>
      </c>
      <c r="V38985">
        <v>410</v>
      </c>
      <c r="W38985" t="s">
        <v>37</v>
      </c>
      <c r="X38985">
        <v>0</v>
      </c>
      <c r="Y38985" t="s">
        <v>38</v>
      </c>
      <c r="Z38985">
        <v>104.85</v>
      </c>
      <c r="AA38985">
        <v>0</v>
      </c>
      <c r="AB38985">
        <v>0</v>
      </c>
      <c r="AC38985" t="s">
        <v>39</v>
      </c>
      <c r="AD38985" s="1">
        <v>42978</v>
      </c>
    </row>
    <row r="38986" spans="1:30" x14ac:dyDescent="0.35">
      <c r="A38986">
        <v>39888</v>
      </c>
      <c r="B38986" t="s">
        <v>30</v>
      </c>
      <c r="C38986">
        <v>0</v>
      </c>
      <c r="D38986" t="s">
        <v>64</v>
      </c>
      <c r="E38986" s="1">
        <v>42974</v>
      </c>
      <c r="F38986">
        <v>2</v>
      </c>
      <c r="G38986">
        <v>2</v>
      </c>
      <c r="H38986">
        <v>1</v>
      </c>
      <c r="I38986">
        <v>0</v>
      </c>
      <c r="J38986">
        <v>0</v>
      </c>
      <c r="K38986" t="s">
        <v>32</v>
      </c>
      <c r="L38986" t="s">
        <v>97</v>
      </c>
      <c r="M38986" t="s">
        <v>45</v>
      </c>
      <c r="N38986" t="s">
        <v>46</v>
      </c>
      <c r="O38986">
        <v>0</v>
      </c>
      <c r="P38986">
        <v>0</v>
      </c>
      <c r="Q38986">
        <v>0</v>
      </c>
      <c r="R38986" t="s">
        <v>47</v>
      </c>
      <c r="S38986" t="s">
        <v>47</v>
      </c>
      <c r="T38986">
        <v>0</v>
      </c>
      <c r="U38986" t="s">
        <v>36</v>
      </c>
      <c r="V38986">
        <v>240</v>
      </c>
      <c r="W38986" t="s">
        <v>37</v>
      </c>
      <c r="X38986">
        <v>0</v>
      </c>
      <c r="Y38986" t="s">
        <v>38</v>
      </c>
      <c r="Z38986">
        <v>197</v>
      </c>
      <c r="AA38986">
        <v>0</v>
      </c>
      <c r="AB38986">
        <v>3</v>
      </c>
      <c r="AC38986" t="s">
        <v>39</v>
      </c>
      <c r="AD38986" s="1">
        <v>42978</v>
      </c>
    </row>
    <row r="38987" spans="1:30" x14ac:dyDescent="0.35">
      <c r="A38987">
        <v>39889</v>
      </c>
      <c r="B38987" t="s">
        <v>30</v>
      </c>
      <c r="C38987">
        <v>0</v>
      </c>
      <c r="D38987" t="s">
        <v>72</v>
      </c>
      <c r="E38987" s="1">
        <v>42973</v>
      </c>
      <c r="F38987">
        <v>2</v>
      </c>
      <c r="G38987">
        <v>3</v>
      </c>
      <c r="H38987">
        <v>3</v>
      </c>
      <c r="I38987">
        <v>0</v>
      </c>
      <c r="J38987">
        <v>0</v>
      </c>
      <c r="K38987" t="s">
        <v>49</v>
      </c>
      <c r="L38987" t="s">
        <v>33</v>
      </c>
      <c r="M38987" t="s">
        <v>34</v>
      </c>
      <c r="N38987" t="s">
        <v>34</v>
      </c>
      <c r="O38987">
        <v>0</v>
      </c>
      <c r="P38987">
        <v>0</v>
      </c>
      <c r="Q38987">
        <v>0</v>
      </c>
      <c r="R38987" t="s">
        <v>47</v>
      </c>
      <c r="S38987" t="s">
        <v>47</v>
      </c>
      <c r="T38987">
        <v>4</v>
      </c>
      <c r="U38987" t="s">
        <v>36</v>
      </c>
      <c r="V38987">
        <v>250</v>
      </c>
      <c r="W38987" t="s">
        <v>37</v>
      </c>
      <c r="X38987">
        <v>0</v>
      </c>
      <c r="Y38987" t="s">
        <v>38</v>
      </c>
      <c r="Z38987">
        <v>295</v>
      </c>
      <c r="AA38987">
        <v>0</v>
      </c>
      <c r="AB38987">
        <v>1</v>
      </c>
      <c r="AC38987" t="s">
        <v>39</v>
      </c>
      <c r="AD38987" s="1">
        <v>42978</v>
      </c>
    </row>
    <row r="38988" spans="1:30" x14ac:dyDescent="0.35">
      <c r="A38988">
        <v>39890</v>
      </c>
      <c r="B38988" t="s">
        <v>30</v>
      </c>
      <c r="C38988">
        <v>0</v>
      </c>
      <c r="D38988" t="s">
        <v>56</v>
      </c>
      <c r="E38988" s="1">
        <v>42971</v>
      </c>
      <c r="F38988">
        <v>2</v>
      </c>
      <c r="G38988">
        <v>5</v>
      </c>
      <c r="H38988">
        <v>3</v>
      </c>
      <c r="I38988">
        <v>0</v>
      </c>
      <c r="J38988">
        <v>0</v>
      </c>
      <c r="K38988" t="s">
        <v>43</v>
      </c>
      <c r="L38988" t="s">
        <v>33</v>
      </c>
      <c r="M38988" t="s">
        <v>45</v>
      </c>
      <c r="N38988" t="s">
        <v>46</v>
      </c>
      <c r="O38988">
        <v>0</v>
      </c>
      <c r="P38988">
        <v>0</v>
      </c>
      <c r="Q38988">
        <v>0</v>
      </c>
      <c r="R38988" t="s">
        <v>47</v>
      </c>
      <c r="S38988" t="s">
        <v>47</v>
      </c>
      <c r="T38988">
        <v>0</v>
      </c>
      <c r="U38988" t="s">
        <v>36</v>
      </c>
      <c r="V38988">
        <v>468</v>
      </c>
      <c r="W38988" t="s">
        <v>37</v>
      </c>
      <c r="X38988">
        <v>0</v>
      </c>
      <c r="Y38988" t="s">
        <v>38</v>
      </c>
      <c r="Z38988">
        <v>276.45999999999998</v>
      </c>
      <c r="AA38988">
        <v>0</v>
      </c>
      <c r="AB38988">
        <v>0</v>
      </c>
      <c r="AC38988" t="s">
        <v>39</v>
      </c>
      <c r="AD38988" s="1">
        <v>42978</v>
      </c>
    </row>
    <row r="38989" spans="1:30" x14ac:dyDescent="0.35">
      <c r="A38989">
        <v>39891</v>
      </c>
      <c r="B38989" t="s">
        <v>30</v>
      </c>
      <c r="C38989">
        <v>0</v>
      </c>
      <c r="D38989" t="s">
        <v>56</v>
      </c>
      <c r="E38989" s="1">
        <v>42974</v>
      </c>
      <c r="F38989">
        <v>2</v>
      </c>
      <c r="G38989">
        <v>2</v>
      </c>
      <c r="H38989">
        <v>2</v>
      </c>
      <c r="I38989">
        <v>0</v>
      </c>
      <c r="J38989">
        <v>0</v>
      </c>
      <c r="K38989" t="s">
        <v>49</v>
      </c>
      <c r="L38989" t="s">
        <v>94</v>
      </c>
      <c r="M38989" t="s">
        <v>45</v>
      </c>
      <c r="N38989" t="s">
        <v>46</v>
      </c>
      <c r="O38989">
        <v>0</v>
      </c>
      <c r="P38989">
        <v>0</v>
      </c>
      <c r="Q38989">
        <v>0</v>
      </c>
      <c r="R38989" t="s">
        <v>51</v>
      </c>
      <c r="S38989" t="s">
        <v>51</v>
      </c>
      <c r="T38989">
        <v>0</v>
      </c>
      <c r="U38989" t="s">
        <v>36</v>
      </c>
      <c r="V38989">
        <v>240</v>
      </c>
      <c r="W38989" t="s">
        <v>37</v>
      </c>
      <c r="X38989">
        <v>0</v>
      </c>
      <c r="Y38989" t="s">
        <v>85</v>
      </c>
      <c r="Z38989">
        <v>242</v>
      </c>
      <c r="AA38989">
        <v>0</v>
      </c>
      <c r="AB38989">
        <v>3</v>
      </c>
      <c r="AC38989" t="s">
        <v>39</v>
      </c>
      <c r="AD38989" s="1">
        <v>42978</v>
      </c>
    </row>
    <row r="38990" spans="1:30" x14ac:dyDescent="0.35">
      <c r="A38990">
        <v>39892</v>
      </c>
      <c r="B38990" t="s">
        <v>30</v>
      </c>
      <c r="C38990">
        <v>0</v>
      </c>
      <c r="D38990" t="s">
        <v>56</v>
      </c>
      <c r="E38990" s="1">
        <v>42974</v>
      </c>
      <c r="F38990">
        <v>2</v>
      </c>
      <c r="G38990">
        <v>2</v>
      </c>
      <c r="H38990">
        <v>2</v>
      </c>
      <c r="I38990">
        <v>0</v>
      </c>
      <c r="J38990">
        <v>0</v>
      </c>
      <c r="K38990" t="s">
        <v>49</v>
      </c>
      <c r="L38990" t="s">
        <v>94</v>
      </c>
      <c r="M38990" t="s">
        <v>45</v>
      </c>
      <c r="N38990" t="s">
        <v>46</v>
      </c>
      <c r="O38990">
        <v>0</v>
      </c>
      <c r="P38990">
        <v>0</v>
      </c>
      <c r="Q38990">
        <v>0</v>
      </c>
      <c r="R38990" t="s">
        <v>47</v>
      </c>
      <c r="S38990" t="s">
        <v>47</v>
      </c>
      <c r="T38990">
        <v>0</v>
      </c>
      <c r="U38990" t="s">
        <v>36</v>
      </c>
      <c r="V38990">
        <v>240</v>
      </c>
      <c r="W38990" t="s">
        <v>37</v>
      </c>
      <c r="X38990">
        <v>0</v>
      </c>
      <c r="Y38990" t="s">
        <v>85</v>
      </c>
      <c r="Z38990">
        <v>222</v>
      </c>
      <c r="AA38990">
        <v>0</v>
      </c>
      <c r="AB38990">
        <v>3</v>
      </c>
      <c r="AC38990" t="s">
        <v>39</v>
      </c>
      <c r="AD38990" s="1">
        <v>42978</v>
      </c>
    </row>
    <row r="38991" spans="1:30" x14ac:dyDescent="0.35">
      <c r="A38991">
        <v>39893</v>
      </c>
      <c r="B38991" t="s">
        <v>30</v>
      </c>
      <c r="C38991">
        <v>0</v>
      </c>
      <c r="D38991" t="s">
        <v>56</v>
      </c>
      <c r="E38991" s="1">
        <v>42974</v>
      </c>
      <c r="F38991">
        <v>2</v>
      </c>
      <c r="G38991">
        <v>2</v>
      </c>
      <c r="H38991">
        <v>2</v>
      </c>
      <c r="I38991">
        <v>0</v>
      </c>
      <c r="J38991">
        <v>0</v>
      </c>
      <c r="K38991" t="s">
        <v>49</v>
      </c>
      <c r="L38991" t="s">
        <v>94</v>
      </c>
      <c r="M38991" t="s">
        <v>45</v>
      </c>
      <c r="N38991" t="s">
        <v>46</v>
      </c>
      <c r="O38991">
        <v>0</v>
      </c>
      <c r="P38991">
        <v>0</v>
      </c>
      <c r="Q38991">
        <v>0</v>
      </c>
      <c r="R38991" t="s">
        <v>53</v>
      </c>
      <c r="S38991" t="s">
        <v>63</v>
      </c>
      <c r="T38991">
        <v>0</v>
      </c>
      <c r="U38991" t="s">
        <v>36</v>
      </c>
      <c r="V38991">
        <v>240</v>
      </c>
      <c r="W38991" t="s">
        <v>37</v>
      </c>
      <c r="X38991">
        <v>0</v>
      </c>
      <c r="Y38991" t="s">
        <v>85</v>
      </c>
      <c r="Z38991">
        <v>262</v>
      </c>
      <c r="AA38991">
        <v>0</v>
      </c>
      <c r="AB38991">
        <v>3</v>
      </c>
      <c r="AC38991" t="s">
        <v>39</v>
      </c>
      <c r="AD38991" s="1">
        <v>42978</v>
      </c>
    </row>
    <row r="38992" spans="1:30" x14ac:dyDescent="0.35">
      <c r="A38992">
        <v>39894</v>
      </c>
      <c r="B38992" t="s">
        <v>30</v>
      </c>
      <c r="C38992">
        <v>0</v>
      </c>
      <c r="D38992" t="s">
        <v>56</v>
      </c>
      <c r="E38992" s="1">
        <v>42974</v>
      </c>
      <c r="F38992">
        <v>2</v>
      </c>
      <c r="G38992">
        <v>2</v>
      </c>
      <c r="H38992">
        <v>2</v>
      </c>
      <c r="I38992">
        <v>0</v>
      </c>
      <c r="J38992">
        <v>0</v>
      </c>
      <c r="K38992" t="s">
        <v>49</v>
      </c>
      <c r="L38992" t="s">
        <v>94</v>
      </c>
      <c r="M38992" t="s">
        <v>45</v>
      </c>
      <c r="N38992" t="s">
        <v>46</v>
      </c>
      <c r="O38992">
        <v>0</v>
      </c>
      <c r="P38992">
        <v>0</v>
      </c>
      <c r="Q38992">
        <v>0</v>
      </c>
      <c r="R38992" t="s">
        <v>47</v>
      </c>
      <c r="S38992" t="s">
        <v>47</v>
      </c>
      <c r="T38992">
        <v>0</v>
      </c>
      <c r="U38992" t="s">
        <v>36</v>
      </c>
      <c r="V38992">
        <v>240</v>
      </c>
      <c r="W38992" t="s">
        <v>37</v>
      </c>
      <c r="X38992">
        <v>0</v>
      </c>
      <c r="Y38992" t="s">
        <v>85</v>
      </c>
      <c r="Z38992">
        <v>222</v>
      </c>
      <c r="AA38992">
        <v>0</v>
      </c>
      <c r="AB38992">
        <v>3</v>
      </c>
      <c r="AC38992" t="s">
        <v>39</v>
      </c>
      <c r="AD38992" s="1">
        <v>42978</v>
      </c>
    </row>
    <row r="38993" spans="1:30" x14ac:dyDescent="0.35">
      <c r="A38993">
        <v>39895</v>
      </c>
      <c r="B38993" t="s">
        <v>30</v>
      </c>
      <c r="C38993">
        <v>0</v>
      </c>
      <c r="D38993" t="s">
        <v>68</v>
      </c>
      <c r="E38993" s="1">
        <v>42977</v>
      </c>
      <c r="F38993">
        <v>0</v>
      </c>
      <c r="G38993">
        <v>1</v>
      </c>
      <c r="H38993">
        <v>2</v>
      </c>
      <c r="I38993">
        <v>0</v>
      </c>
      <c r="J38993">
        <v>0</v>
      </c>
      <c r="K38993" t="s">
        <v>32</v>
      </c>
      <c r="L38993" t="s">
        <v>96</v>
      </c>
      <c r="M38993" t="s">
        <v>45</v>
      </c>
      <c r="N38993" t="s">
        <v>46</v>
      </c>
      <c r="O38993">
        <v>0</v>
      </c>
      <c r="P38993">
        <v>0</v>
      </c>
      <c r="Q38993">
        <v>0</v>
      </c>
      <c r="R38993" t="s">
        <v>47</v>
      </c>
      <c r="S38993" t="s">
        <v>47</v>
      </c>
      <c r="T38993">
        <v>0</v>
      </c>
      <c r="U38993" t="s">
        <v>36</v>
      </c>
      <c r="V38993">
        <v>240</v>
      </c>
      <c r="W38993" t="s">
        <v>37</v>
      </c>
      <c r="X38993">
        <v>0</v>
      </c>
      <c r="Y38993" t="s">
        <v>38</v>
      </c>
      <c r="Z38993">
        <v>171</v>
      </c>
      <c r="AA38993">
        <v>0</v>
      </c>
      <c r="AB38993">
        <v>1</v>
      </c>
      <c r="AC38993" t="s">
        <v>39</v>
      </c>
      <c r="AD38993" s="1">
        <v>42978</v>
      </c>
    </row>
    <row r="38994" spans="1:30" x14ac:dyDescent="0.35">
      <c r="A38994">
        <v>39896</v>
      </c>
      <c r="B38994" t="s">
        <v>30</v>
      </c>
      <c r="C38994">
        <v>0</v>
      </c>
      <c r="D38994" t="s">
        <v>42</v>
      </c>
      <c r="E38994" s="1">
        <v>42978</v>
      </c>
      <c r="F38994">
        <v>0</v>
      </c>
      <c r="G38994">
        <v>2</v>
      </c>
      <c r="H38994">
        <v>2</v>
      </c>
      <c r="I38994">
        <v>0</v>
      </c>
      <c r="J38994">
        <v>0</v>
      </c>
      <c r="K38994" t="s">
        <v>32</v>
      </c>
      <c r="L38994" t="s">
        <v>96</v>
      </c>
      <c r="M38994" t="s">
        <v>45</v>
      </c>
      <c r="N38994" t="s">
        <v>46</v>
      </c>
      <c r="O38994">
        <v>0</v>
      </c>
      <c r="P38994">
        <v>0</v>
      </c>
      <c r="Q38994">
        <v>0</v>
      </c>
      <c r="R38994" t="s">
        <v>47</v>
      </c>
      <c r="S38994" t="s">
        <v>47</v>
      </c>
      <c r="T38994">
        <v>0</v>
      </c>
      <c r="U38994" t="s">
        <v>36</v>
      </c>
      <c r="V38994">
        <v>240</v>
      </c>
      <c r="W38994" t="s">
        <v>37</v>
      </c>
      <c r="X38994">
        <v>0</v>
      </c>
      <c r="Y38994" t="s">
        <v>38</v>
      </c>
      <c r="Z38994">
        <v>175</v>
      </c>
      <c r="AA38994">
        <v>0</v>
      </c>
      <c r="AB38994">
        <v>2</v>
      </c>
      <c r="AC38994" t="s">
        <v>39</v>
      </c>
      <c r="AD38994" s="1">
        <v>42775</v>
      </c>
    </row>
    <row r="38995" spans="1:30" x14ac:dyDescent="0.35">
      <c r="A38995">
        <v>39897</v>
      </c>
      <c r="B38995" t="s">
        <v>30</v>
      </c>
      <c r="C38995">
        <v>0</v>
      </c>
      <c r="D38995" t="s">
        <v>56</v>
      </c>
      <c r="E38995" s="1">
        <v>42973</v>
      </c>
      <c r="F38995">
        <v>2</v>
      </c>
      <c r="G38995">
        <v>3</v>
      </c>
      <c r="H38995">
        <v>2</v>
      </c>
      <c r="I38995">
        <v>0</v>
      </c>
      <c r="J38995">
        <v>0</v>
      </c>
      <c r="K38995" t="s">
        <v>49</v>
      </c>
      <c r="L38995" t="s">
        <v>81</v>
      </c>
      <c r="M38995" t="s">
        <v>45</v>
      </c>
      <c r="N38995" t="s">
        <v>46</v>
      </c>
      <c r="O38995">
        <v>0</v>
      </c>
      <c r="P38995">
        <v>0</v>
      </c>
      <c r="Q38995">
        <v>0</v>
      </c>
      <c r="R38995" t="s">
        <v>47</v>
      </c>
      <c r="S38995" t="s">
        <v>47</v>
      </c>
      <c r="T38995">
        <v>0</v>
      </c>
      <c r="U38995" t="s">
        <v>36</v>
      </c>
      <c r="V38995">
        <v>240</v>
      </c>
      <c r="W38995" t="s">
        <v>37</v>
      </c>
      <c r="X38995">
        <v>0</v>
      </c>
      <c r="Y38995" t="s">
        <v>38</v>
      </c>
      <c r="Z38995">
        <v>230</v>
      </c>
      <c r="AA38995">
        <v>0</v>
      </c>
      <c r="AB38995">
        <v>4</v>
      </c>
      <c r="AC38995" t="s">
        <v>39</v>
      </c>
      <c r="AD38995" s="1">
        <v>42978</v>
      </c>
    </row>
    <row r="38996" spans="1:30" x14ac:dyDescent="0.35">
      <c r="A38996">
        <v>39898</v>
      </c>
      <c r="B38996" t="s">
        <v>30</v>
      </c>
      <c r="C38996">
        <v>0</v>
      </c>
      <c r="D38996" t="s">
        <v>54</v>
      </c>
      <c r="E38996" s="1">
        <v>42975</v>
      </c>
      <c r="F38996">
        <v>1</v>
      </c>
      <c r="G38996">
        <v>2</v>
      </c>
      <c r="H38996">
        <v>2</v>
      </c>
      <c r="I38996">
        <v>0</v>
      </c>
      <c r="J38996">
        <v>0</v>
      </c>
      <c r="K38996" t="s">
        <v>49</v>
      </c>
      <c r="L38996" t="s">
        <v>33</v>
      </c>
      <c r="M38996" t="s">
        <v>45</v>
      </c>
      <c r="N38996" t="s">
        <v>46</v>
      </c>
      <c r="O38996">
        <v>0</v>
      </c>
      <c r="P38996">
        <v>0</v>
      </c>
      <c r="Q38996">
        <v>0</v>
      </c>
      <c r="R38996" t="s">
        <v>53</v>
      </c>
      <c r="S38996" t="s">
        <v>53</v>
      </c>
      <c r="T38996">
        <v>0</v>
      </c>
      <c r="U38996" t="s">
        <v>36</v>
      </c>
      <c r="V38996">
        <v>240</v>
      </c>
      <c r="W38996" t="s">
        <v>37</v>
      </c>
      <c r="X38996">
        <v>0</v>
      </c>
      <c r="Y38996" t="s">
        <v>85</v>
      </c>
      <c r="Z38996">
        <v>262</v>
      </c>
      <c r="AA38996">
        <v>0</v>
      </c>
      <c r="AB38996">
        <v>2</v>
      </c>
      <c r="AC38996" t="s">
        <v>39</v>
      </c>
      <c r="AD38996" s="1">
        <v>42978</v>
      </c>
    </row>
    <row r="38997" spans="1:30" x14ac:dyDescent="0.35">
      <c r="A38997">
        <v>39899</v>
      </c>
      <c r="B38997" t="s">
        <v>30</v>
      </c>
      <c r="C38997">
        <v>0</v>
      </c>
      <c r="D38997" t="s">
        <v>54</v>
      </c>
      <c r="E38997" s="1">
        <v>42971</v>
      </c>
      <c r="F38997">
        <v>2</v>
      </c>
      <c r="G38997">
        <v>5</v>
      </c>
      <c r="H38997">
        <v>2</v>
      </c>
      <c r="I38997">
        <v>0</v>
      </c>
      <c r="J38997">
        <v>0</v>
      </c>
      <c r="K38997" t="s">
        <v>32</v>
      </c>
      <c r="L38997" t="s">
        <v>33</v>
      </c>
      <c r="M38997" t="s">
        <v>34</v>
      </c>
      <c r="N38997" t="s">
        <v>34</v>
      </c>
      <c r="O38997">
        <v>0</v>
      </c>
      <c r="P38997">
        <v>0</v>
      </c>
      <c r="Q38997">
        <v>0</v>
      </c>
      <c r="R38997" t="s">
        <v>63</v>
      </c>
      <c r="S38997" t="s">
        <v>63</v>
      </c>
      <c r="T38997">
        <v>0</v>
      </c>
      <c r="U38997" t="s">
        <v>36</v>
      </c>
      <c r="V38997" t="s">
        <v>37</v>
      </c>
      <c r="W38997" t="s">
        <v>37</v>
      </c>
      <c r="X38997">
        <v>0</v>
      </c>
      <c r="Y38997" t="s">
        <v>38</v>
      </c>
      <c r="Z38997">
        <v>256</v>
      </c>
      <c r="AA38997">
        <v>0</v>
      </c>
      <c r="AB38997">
        <v>3</v>
      </c>
      <c r="AC38997" t="s">
        <v>39</v>
      </c>
      <c r="AD38997" s="1">
        <v>42978</v>
      </c>
    </row>
    <row r="38998" spans="1:30" x14ac:dyDescent="0.35">
      <c r="A38998">
        <v>39900</v>
      </c>
      <c r="B38998" t="s">
        <v>30</v>
      </c>
      <c r="C38998">
        <v>0</v>
      </c>
      <c r="D38998" t="s">
        <v>56</v>
      </c>
      <c r="E38998" s="1">
        <v>42975</v>
      </c>
      <c r="F38998">
        <v>1</v>
      </c>
      <c r="G38998">
        <v>2</v>
      </c>
      <c r="H38998">
        <v>2</v>
      </c>
      <c r="I38998">
        <v>0</v>
      </c>
      <c r="J38998">
        <v>0</v>
      </c>
      <c r="K38998" t="s">
        <v>49</v>
      </c>
      <c r="L38998" t="s">
        <v>81</v>
      </c>
      <c r="M38998" t="s">
        <v>45</v>
      </c>
      <c r="N38998" t="s">
        <v>46</v>
      </c>
      <c r="O38998">
        <v>0</v>
      </c>
      <c r="P38998">
        <v>0</v>
      </c>
      <c r="Q38998">
        <v>0</v>
      </c>
      <c r="R38998" t="s">
        <v>47</v>
      </c>
      <c r="S38998" t="s">
        <v>47</v>
      </c>
      <c r="T38998">
        <v>0</v>
      </c>
      <c r="U38998" t="s">
        <v>36</v>
      </c>
      <c r="V38998">
        <v>175</v>
      </c>
      <c r="W38998" t="s">
        <v>37</v>
      </c>
      <c r="X38998">
        <v>0</v>
      </c>
      <c r="Y38998" t="s">
        <v>38</v>
      </c>
      <c r="Z38998">
        <v>191.6</v>
      </c>
      <c r="AA38998">
        <v>1</v>
      </c>
      <c r="AB38998">
        <v>0</v>
      </c>
      <c r="AC38998" t="s">
        <v>39</v>
      </c>
      <c r="AD38998" s="1">
        <v>42978</v>
      </c>
    </row>
    <row r="38999" spans="1:30" x14ac:dyDescent="0.35">
      <c r="A38999">
        <v>39901</v>
      </c>
      <c r="B38999" t="s">
        <v>30</v>
      </c>
      <c r="C38999">
        <v>0</v>
      </c>
      <c r="D38999" t="s">
        <v>41</v>
      </c>
      <c r="E38999" s="1">
        <v>42977</v>
      </c>
      <c r="F38999">
        <v>0</v>
      </c>
      <c r="G38999">
        <v>2</v>
      </c>
      <c r="H38999">
        <v>1</v>
      </c>
      <c r="I38999">
        <v>0</v>
      </c>
      <c r="J38999">
        <v>0</v>
      </c>
      <c r="K38999" t="s">
        <v>32</v>
      </c>
      <c r="L38999" t="s">
        <v>87</v>
      </c>
      <c r="M38999" t="s">
        <v>45</v>
      </c>
      <c r="N38999" t="s">
        <v>46</v>
      </c>
      <c r="O38999">
        <v>0</v>
      </c>
      <c r="P38999">
        <v>0</v>
      </c>
      <c r="Q38999">
        <v>0</v>
      </c>
      <c r="R38999" t="s">
        <v>51</v>
      </c>
      <c r="S38999" t="s">
        <v>51</v>
      </c>
      <c r="T38999">
        <v>1</v>
      </c>
      <c r="U38999" t="s">
        <v>36</v>
      </c>
      <c r="V38999">
        <v>306</v>
      </c>
      <c r="W38999" t="s">
        <v>37</v>
      </c>
      <c r="X38999">
        <v>0</v>
      </c>
      <c r="Y38999" t="s">
        <v>38</v>
      </c>
      <c r="Z38999">
        <v>104.55</v>
      </c>
      <c r="AA38999">
        <v>0</v>
      </c>
      <c r="AB38999">
        <v>0</v>
      </c>
      <c r="AC38999" t="s">
        <v>39</v>
      </c>
      <c r="AD38999" s="1">
        <v>42744</v>
      </c>
    </row>
    <row r="39000" spans="1:30" x14ac:dyDescent="0.35">
      <c r="A39000">
        <v>39902</v>
      </c>
      <c r="B39000" t="s">
        <v>30</v>
      </c>
      <c r="C39000">
        <v>0</v>
      </c>
      <c r="D39000" t="s">
        <v>118</v>
      </c>
      <c r="E39000" s="1">
        <v>42972</v>
      </c>
      <c r="F39000">
        <v>2</v>
      </c>
      <c r="G39000">
        <v>5</v>
      </c>
      <c r="H39000">
        <v>2</v>
      </c>
      <c r="I39000">
        <v>0</v>
      </c>
      <c r="J39000">
        <v>0</v>
      </c>
      <c r="K39000" t="s">
        <v>32</v>
      </c>
      <c r="L39000" t="s">
        <v>74</v>
      </c>
      <c r="M39000" t="s">
        <v>50</v>
      </c>
      <c r="N39000" t="s">
        <v>46</v>
      </c>
      <c r="O39000">
        <v>0</v>
      </c>
      <c r="P39000">
        <v>0</v>
      </c>
      <c r="Q39000">
        <v>0</v>
      </c>
      <c r="R39000" t="s">
        <v>51</v>
      </c>
      <c r="S39000" t="s">
        <v>51</v>
      </c>
      <c r="T39000">
        <v>0</v>
      </c>
      <c r="U39000" t="s">
        <v>36</v>
      </c>
      <c r="V39000">
        <v>40</v>
      </c>
      <c r="W39000" t="s">
        <v>37</v>
      </c>
      <c r="X39000">
        <v>0</v>
      </c>
      <c r="Y39000" t="s">
        <v>55</v>
      </c>
      <c r="Z39000">
        <v>123.5</v>
      </c>
      <c r="AA39000">
        <v>0</v>
      </c>
      <c r="AB39000">
        <v>0</v>
      </c>
      <c r="AC39000" t="s">
        <v>39</v>
      </c>
      <c r="AD39000" s="1">
        <v>42744</v>
      </c>
    </row>
    <row r="39001" spans="1:30" x14ac:dyDescent="0.35">
      <c r="A39001">
        <v>39903</v>
      </c>
      <c r="B39001" t="s">
        <v>30</v>
      </c>
      <c r="C39001">
        <v>0</v>
      </c>
      <c r="D39001" t="s">
        <v>52</v>
      </c>
      <c r="E39001" s="1">
        <v>42978</v>
      </c>
      <c r="F39001">
        <v>0</v>
      </c>
      <c r="G39001">
        <v>1</v>
      </c>
      <c r="H39001">
        <v>2</v>
      </c>
      <c r="I39001">
        <v>0</v>
      </c>
      <c r="J39001">
        <v>0</v>
      </c>
      <c r="K39001" t="s">
        <v>32</v>
      </c>
      <c r="L39001" t="s">
        <v>97</v>
      </c>
      <c r="M39001" t="s">
        <v>45</v>
      </c>
      <c r="N39001" t="s">
        <v>46</v>
      </c>
      <c r="O39001">
        <v>0</v>
      </c>
      <c r="P39001">
        <v>0</v>
      </c>
      <c r="Q39001">
        <v>0</v>
      </c>
      <c r="R39001" t="s">
        <v>53</v>
      </c>
      <c r="S39001" t="s">
        <v>63</v>
      </c>
      <c r="T39001">
        <v>0</v>
      </c>
      <c r="U39001" t="s">
        <v>36</v>
      </c>
      <c r="V39001">
        <v>240</v>
      </c>
      <c r="W39001" t="s">
        <v>37</v>
      </c>
      <c r="X39001">
        <v>0</v>
      </c>
      <c r="Y39001" t="s">
        <v>38</v>
      </c>
      <c r="Z39001">
        <v>217</v>
      </c>
      <c r="AA39001">
        <v>0</v>
      </c>
      <c r="AB39001">
        <v>2</v>
      </c>
      <c r="AC39001" t="s">
        <v>39</v>
      </c>
      <c r="AD39001" s="1">
        <v>42744</v>
      </c>
    </row>
    <row r="39002" spans="1:30" x14ac:dyDescent="0.35">
      <c r="A39002">
        <v>39905</v>
      </c>
      <c r="B39002" t="s">
        <v>30</v>
      </c>
      <c r="C39002">
        <v>0</v>
      </c>
      <c r="D39002" t="s">
        <v>118</v>
      </c>
      <c r="E39002" s="1">
        <v>42972</v>
      </c>
      <c r="F39002">
        <v>2</v>
      </c>
      <c r="G39002">
        <v>5</v>
      </c>
      <c r="H39002">
        <v>2</v>
      </c>
      <c r="I39002">
        <v>0</v>
      </c>
      <c r="J39002">
        <v>0</v>
      </c>
      <c r="K39002" t="s">
        <v>43</v>
      </c>
      <c r="L39002" t="s">
        <v>33</v>
      </c>
      <c r="M39002" t="s">
        <v>45</v>
      </c>
      <c r="N39002" t="s">
        <v>46</v>
      </c>
      <c r="O39002">
        <v>0</v>
      </c>
      <c r="P39002">
        <v>0</v>
      </c>
      <c r="Q39002">
        <v>0</v>
      </c>
      <c r="R39002" t="s">
        <v>47</v>
      </c>
      <c r="S39002" t="s">
        <v>47</v>
      </c>
      <c r="T39002">
        <v>2</v>
      </c>
      <c r="U39002" t="s">
        <v>36</v>
      </c>
      <c r="V39002">
        <v>5</v>
      </c>
      <c r="W39002" t="s">
        <v>37</v>
      </c>
      <c r="X39002">
        <v>0</v>
      </c>
      <c r="Y39002" t="s">
        <v>38</v>
      </c>
      <c r="Z39002">
        <v>202</v>
      </c>
      <c r="AA39002">
        <v>0</v>
      </c>
      <c r="AB39002">
        <v>0</v>
      </c>
      <c r="AC39002" t="s">
        <v>39</v>
      </c>
      <c r="AD39002" s="1">
        <v>42744</v>
      </c>
    </row>
    <row r="39003" spans="1:30" x14ac:dyDescent="0.35">
      <c r="A39003">
        <v>39906</v>
      </c>
      <c r="B39003" t="s">
        <v>30</v>
      </c>
      <c r="C39003">
        <v>0</v>
      </c>
      <c r="D39003" t="s">
        <v>60</v>
      </c>
      <c r="E39003" s="1">
        <v>42977</v>
      </c>
      <c r="F39003">
        <v>0</v>
      </c>
      <c r="G39003">
        <v>2</v>
      </c>
      <c r="H39003">
        <v>1</v>
      </c>
      <c r="I39003">
        <v>0</v>
      </c>
      <c r="J39003">
        <v>0</v>
      </c>
      <c r="K39003" t="s">
        <v>32</v>
      </c>
      <c r="L39003" t="s">
        <v>33</v>
      </c>
      <c r="M39003" t="s">
        <v>34</v>
      </c>
      <c r="N39003" t="s">
        <v>34</v>
      </c>
      <c r="O39003">
        <v>0</v>
      </c>
      <c r="P39003">
        <v>0</v>
      </c>
      <c r="Q39003">
        <v>0</v>
      </c>
      <c r="R39003" t="s">
        <v>53</v>
      </c>
      <c r="S39003" t="s">
        <v>63</v>
      </c>
      <c r="T39003">
        <v>0</v>
      </c>
      <c r="U39003" t="s">
        <v>36</v>
      </c>
      <c r="V39003" t="s">
        <v>37</v>
      </c>
      <c r="W39003" t="s">
        <v>37</v>
      </c>
      <c r="X39003">
        <v>0</v>
      </c>
      <c r="Y39003" t="s">
        <v>38</v>
      </c>
      <c r="Z39003">
        <v>217</v>
      </c>
      <c r="AA39003">
        <v>0</v>
      </c>
      <c r="AB39003">
        <v>1</v>
      </c>
      <c r="AC39003" t="s">
        <v>39</v>
      </c>
      <c r="AD39003" s="1">
        <v>42744</v>
      </c>
    </row>
    <row r="39004" spans="1:30" x14ac:dyDescent="0.35">
      <c r="A39004">
        <v>39907</v>
      </c>
      <c r="B39004" t="s">
        <v>30</v>
      </c>
      <c r="C39004">
        <v>0</v>
      </c>
      <c r="D39004" t="s">
        <v>42</v>
      </c>
      <c r="E39004" s="1">
        <v>42977</v>
      </c>
      <c r="F39004">
        <v>0</v>
      </c>
      <c r="G39004">
        <v>2</v>
      </c>
      <c r="H39004">
        <v>2</v>
      </c>
      <c r="I39004">
        <v>0</v>
      </c>
      <c r="J39004">
        <v>0</v>
      </c>
      <c r="K39004" t="s">
        <v>141</v>
      </c>
      <c r="L39004" t="s">
        <v>33</v>
      </c>
      <c r="M39004" t="s">
        <v>34</v>
      </c>
      <c r="N39004" t="s">
        <v>34</v>
      </c>
      <c r="O39004">
        <v>0</v>
      </c>
      <c r="P39004">
        <v>0</v>
      </c>
      <c r="Q39004">
        <v>0</v>
      </c>
      <c r="R39004" t="s">
        <v>51</v>
      </c>
      <c r="S39004" t="s">
        <v>51</v>
      </c>
      <c r="T39004">
        <v>1</v>
      </c>
      <c r="U39004" t="s">
        <v>36</v>
      </c>
      <c r="V39004">
        <v>250</v>
      </c>
      <c r="W39004" t="s">
        <v>37</v>
      </c>
      <c r="X39004">
        <v>0</v>
      </c>
      <c r="Y39004" t="s">
        <v>38</v>
      </c>
      <c r="Z39004">
        <v>266.06</v>
      </c>
      <c r="AA39004">
        <v>1</v>
      </c>
      <c r="AB39004">
        <v>0</v>
      </c>
      <c r="AC39004" t="s">
        <v>39</v>
      </c>
      <c r="AD39004" s="1">
        <v>42744</v>
      </c>
    </row>
    <row r="39005" spans="1:30" x14ac:dyDescent="0.35">
      <c r="A39005">
        <v>39908</v>
      </c>
      <c r="B39005" t="s">
        <v>30</v>
      </c>
      <c r="C39005">
        <v>0</v>
      </c>
      <c r="D39005" t="s">
        <v>52</v>
      </c>
      <c r="E39005" s="1">
        <v>42977</v>
      </c>
      <c r="F39005">
        <v>0</v>
      </c>
      <c r="G39005">
        <v>2</v>
      </c>
      <c r="H39005">
        <v>1</v>
      </c>
      <c r="I39005">
        <v>0</v>
      </c>
      <c r="J39005">
        <v>0</v>
      </c>
      <c r="K39005" t="s">
        <v>32</v>
      </c>
      <c r="L39005" t="s">
        <v>104</v>
      </c>
      <c r="M39005" t="s">
        <v>45</v>
      </c>
      <c r="N39005" t="s">
        <v>46</v>
      </c>
      <c r="O39005">
        <v>0</v>
      </c>
      <c r="P39005">
        <v>0</v>
      </c>
      <c r="Q39005">
        <v>0</v>
      </c>
      <c r="R39005" t="s">
        <v>47</v>
      </c>
      <c r="S39005" t="s">
        <v>35</v>
      </c>
      <c r="T39005">
        <v>0</v>
      </c>
      <c r="U39005" t="s">
        <v>36</v>
      </c>
      <c r="V39005">
        <v>241</v>
      </c>
      <c r="W39005" t="s">
        <v>37</v>
      </c>
      <c r="X39005">
        <v>0</v>
      </c>
      <c r="Y39005" t="s">
        <v>38</v>
      </c>
      <c r="Z39005">
        <v>153</v>
      </c>
      <c r="AA39005">
        <v>0</v>
      </c>
      <c r="AB39005">
        <v>1</v>
      </c>
      <c r="AC39005" t="s">
        <v>39</v>
      </c>
      <c r="AD39005" s="1">
        <v>42744</v>
      </c>
    </row>
    <row r="39006" spans="1:30" x14ac:dyDescent="0.35">
      <c r="A39006">
        <v>39909</v>
      </c>
      <c r="B39006" t="s">
        <v>30</v>
      </c>
      <c r="C39006">
        <v>0</v>
      </c>
      <c r="D39006" t="s">
        <v>52</v>
      </c>
      <c r="E39006" s="1">
        <v>42977</v>
      </c>
      <c r="F39006">
        <v>0</v>
      </c>
      <c r="G39006">
        <v>2</v>
      </c>
      <c r="H39006">
        <v>2</v>
      </c>
      <c r="I39006">
        <v>0</v>
      </c>
      <c r="J39006">
        <v>0</v>
      </c>
      <c r="K39006" t="s">
        <v>32</v>
      </c>
      <c r="L39006" t="s">
        <v>104</v>
      </c>
      <c r="M39006" t="s">
        <v>45</v>
      </c>
      <c r="N39006" t="s">
        <v>46</v>
      </c>
      <c r="O39006">
        <v>0</v>
      </c>
      <c r="P39006">
        <v>0</v>
      </c>
      <c r="Q39006">
        <v>0</v>
      </c>
      <c r="R39006" t="s">
        <v>47</v>
      </c>
      <c r="S39006" t="s">
        <v>35</v>
      </c>
      <c r="T39006">
        <v>0</v>
      </c>
      <c r="U39006" t="s">
        <v>36</v>
      </c>
      <c r="V39006">
        <v>241</v>
      </c>
      <c r="W39006" t="s">
        <v>37</v>
      </c>
      <c r="X39006">
        <v>0</v>
      </c>
      <c r="Y39006" t="s">
        <v>38</v>
      </c>
      <c r="Z39006">
        <v>139</v>
      </c>
      <c r="AA39006">
        <v>0</v>
      </c>
      <c r="AB39006">
        <v>1</v>
      </c>
      <c r="AC39006" t="s">
        <v>39</v>
      </c>
      <c r="AD39006" s="1">
        <v>42744</v>
      </c>
    </row>
    <row r="39007" spans="1:30" x14ac:dyDescent="0.35">
      <c r="A39007">
        <v>39910</v>
      </c>
      <c r="B39007" t="s">
        <v>30</v>
      </c>
      <c r="C39007">
        <v>0</v>
      </c>
      <c r="D39007" t="s">
        <v>52</v>
      </c>
      <c r="E39007" s="1">
        <v>42977</v>
      </c>
      <c r="F39007">
        <v>0</v>
      </c>
      <c r="G39007">
        <v>2</v>
      </c>
      <c r="H39007">
        <v>2</v>
      </c>
      <c r="I39007">
        <v>1</v>
      </c>
      <c r="J39007">
        <v>0</v>
      </c>
      <c r="K39007" t="s">
        <v>32</v>
      </c>
      <c r="L39007" t="s">
        <v>80</v>
      </c>
      <c r="M39007" t="s">
        <v>45</v>
      </c>
      <c r="N39007" t="s">
        <v>46</v>
      </c>
      <c r="O39007">
        <v>0</v>
      </c>
      <c r="P39007">
        <v>0</v>
      </c>
      <c r="Q39007">
        <v>0</v>
      </c>
      <c r="R39007" t="s">
        <v>47</v>
      </c>
      <c r="S39007" t="s">
        <v>58</v>
      </c>
      <c r="T39007">
        <v>1</v>
      </c>
      <c r="U39007" t="s">
        <v>36</v>
      </c>
      <c r="V39007">
        <v>241</v>
      </c>
      <c r="W39007" t="s">
        <v>37</v>
      </c>
      <c r="X39007">
        <v>0</v>
      </c>
      <c r="Y39007" t="s">
        <v>38</v>
      </c>
      <c r="Z39007">
        <v>186</v>
      </c>
      <c r="AA39007">
        <v>0</v>
      </c>
      <c r="AB39007">
        <v>2</v>
      </c>
      <c r="AC39007" t="s">
        <v>39</v>
      </c>
      <c r="AD39007" s="1">
        <v>42744</v>
      </c>
    </row>
    <row r="39008" spans="1:30" x14ac:dyDescent="0.35">
      <c r="A39008">
        <v>39911</v>
      </c>
      <c r="B39008" t="s">
        <v>30</v>
      </c>
      <c r="C39008">
        <v>0</v>
      </c>
      <c r="D39008" t="s">
        <v>82</v>
      </c>
      <c r="E39008" s="1">
        <v>42972</v>
      </c>
      <c r="F39008">
        <v>2</v>
      </c>
      <c r="G39008">
        <v>5</v>
      </c>
      <c r="H39008">
        <v>2</v>
      </c>
      <c r="I39008">
        <v>1</v>
      </c>
      <c r="J39008">
        <v>0</v>
      </c>
      <c r="K39008" t="s">
        <v>49</v>
      </c>
      <c r="L39008" t="s">
        <v>33</v>
      </c>
      <c r="M39008" t="s">
        <v>45</v>
      </c>
      <c r="N39008" t="s">
        <v>46</v>
      </c>
      <c r="O39008">
        <v>0</v>
      </c>
      <c r="P39008">
        <v>0</v>
      </c>
      <c r="Q39008">
        <v>0</v>
      </c>
      <c r="R39008" t="s">
        <v>51</v>
      </c>
      <c r="S39008" t="s">
        <v>51</v>
      </c>
      <c r="T39008">
        <v>0</v>
      </c>
      <c r="U39008" t="s">
        <v>36</v>
      </c>
      <c r="V39008">
        <v>241</v>
      </c>
      <c r="W39008" t="s">
        <v>37</v>
      </c>
      <c r="X39008">
        <v>0</v>
      </c>
      <c r="Y39008" t="s">
        <v>38</v>
      </c>
      <c r="Z39008">
        <v>219.03</v>
      </c>
      <c r="AA39008">
        <v>0</v>
      </c>
      <c r="AB39008">
        <v>1</v>
      </c>
      <c r="AC39008" t="s">
        <v>39</v>
      </c>
      <c r="AD39008" s="1">
        <v>42744</v>
      </c>
    </row>
    <row r="39009" spans="1:30" x14ac:dyDescent="0.35">
      <c r="A39009">
        <v>39912</v>
      </c>
      <c r="B39009" t="s">
        <v>30</v>
      </c>
      <c r="C39009">
        <v>0</v>
      </c>
      <c r="D39009" t="s">
        <v>56</v>
      </c>
      <c r="E39009" s="1">
        <v>42969</v>
      </c>
      <c r="F39009">
        <v>2</v>
      </c>
      <c r="G39009">
        <v>8</v>
      </c>
      <c r="H39009">
        <v>2</v>
      </c>
      <c r="I39009">
        <v>0</v>
      </c>
      <c r="J39009">
        <v>0</v>
      </c>
      <c r="K39009" t="s">
        <v>32</v>
      </c>
      <c r="L39009" t="s">
        <v>94</v>
      </c>
      <c r="M39009" t="s">
        <v>34</v>
      </c>
      <c r="N39009" t="s">
        <v>34</v>
      </c>
      <c r="O39009">
        <v>0</v>
      </c>
      <c r="P39009">
        <v>0</v>
      </c>
      <c r="Q39009">
        <v>0</v>
      </c>
      <c r="R39009" t="s">
        <v>51</v>
      </c>
      <c r="S39009" t="s">
        <v>47</v>
      </c>
      <c r="T39009">
        <v>0</v>
      </c>
      <c r="U39009" t="s">
        <v>36</v>
      </c>
      <c r="V39009">
        <v>250</v>
      </c>
      <c r="W39009" t="s">
        <v>37</v>
      </c>
      <c r="X39009">
        <v>0</v>
      </c>
      <c r="Y39009" t="s">
        <v>38</v>
      </c>
      <c r="Z39009">
        <v>241.75</v>
      </c>
      <c r="AA39009">
        <v>1</v>
      </c>
      <c r="AB39009">
        <v>1</v>
      </c>
      <c r="AC39009" t="s">
        <v>39</v>
      </c>
      <c r="AD39009" s="1">
        <v>42744</v>
      </c>
    </row>
    <row r="39010" spans="1:30" x14ac:dyDescent="0.35">
      <c r="A39010">
        <v>39913</v>
      </c>
      <c r="B39010" t="s">
        <v>30</v>
      </c>
      <c r="C39010">
        <v>0</v>
      </c>
      <c r="D39010" t="s">
        <v>57</v>
      </c>
      <c r="E39010" s="1">
        <v>42969</v>
      </c>
      <c r="F39010">
        <v>2</v>
      </c>
      <c r="G39010">
        <v>8</v>
      </c>
      <c r="H39010">
        <v>2</v>
      </c>
      <c r="I39010">
        <v>0</v>
      </c>
      <c r="J39010">
        <v>0</v>
      </c>
      <c r="K39010" t="s">
        <v>32</v>
      </c>
      <c r="L39010" t="s">
        <v>74</v>
      </c>
      <c r="M39010" t="s">
        <v>50</v>
      </c>
      <c r="N39010" t="s">
        <v>46</v>
      </c>
      <c r="O39010">
        <v>0</v>
      </c>
      <c r="P39010">
        <v>0</v>
      </c>
      <c r="Q39010">
        <v>0</v>
      </c>
      <c r="R39010" t="s">
        <v>53</v>
      </c>
      <c r="S39010" t="s">
        <v>53</v>
      </c>
      <c r="T39010">
        <v>0</v>
      </c>
      <c r="U39010" t="s">
        <v>36</v>
      </c>
      <c r="V39010">
        <v>26</v>
      </c>
      <c r="W39010" t="s">
        <v>37</v>
      </c>
      <c r="X39010">
        <v>0</v>
      </c>
      <c r="Y39010" t="s">
        <v>38</v>
      </c>
      <c r="Z39010">
        <v>208.28</v>
      </c>
      <c r="AA39010">
        <v>0</v>
      </c>
      <c r="AB39010">
        <v>0</v>
      </c>
      <c r="AC39010" t="s">
        <v>39</v>
      </c>
      <c r="AD39010" s="1">
        <v>42744</v>
      </c>
    </row>
    <row r="39011" spans="1:30" x14ac:dyDescent="0.35">
      <c r="A39011">
        <v>39914</v>
      </c>
      <c r="B39011" t="s">
        <v>30</v>
      </c>
      <c r="C39011">
        <v>0</v>
      </c>
      <c r="D39011" t="s">
        <v>127</v>
      </c>
      <c r="E39011" s="1">
        <v>42969</v>
      </c>
      <c r="F39011">
        <v>2</v>
      </c>
      <c r="G39011">
        <v>8</v>
      </c>
      <c r="H39011">
        <v>2</v>
      </c>
      <c r="I39011">
        <v>0</v>
      </c>
      <c r="J39011">
        <v>0</v>
      </c>
      <c r="K39011" t="s">
        <v>32</v>
      </c>
      <c r="L39011" t="s">
        <v>84</v>
      </c>
      <c r="M39011" t="s">
        <v>45</v>
      </c>
      <c r="N39011" t="s">
        <v>46</v>
      </c>
      <c r="O39011">
        <v>0</v>
      </c>
      <c r="P39011">
        <v>0</v>
      </c>
      <c r="Q39011">
        <v>0</v>
      </c>
      <c r="R39011" t="s">
        <v>53</v>
      </c>
      <c r="S39011" t="s">
        <v>53</v>
      </c>
      <c r="T39011">
        <v>2</v>
      </c>
      <c r="U39011" t="s">
        <v>36</v>
      </c>
      <c r="V39011">
        <v>240</v>
      </c>
      <c r="W39011" t="s">
        <v>37</v>
      </c>
      <c r="X39011">
        <v>0</v>
      </c>
      <c r="Y39011" t="s">
        <v>38</v>
      </c>
      <c r="Z39011">
        <v>207.4</v>
      </c>
      <c r="AA39011">
        <v>0</v>
      </c>
      <c r="AB39011">
        <v>1</v>
      </c>
      <c r="AC39011" t="s">
        <v>39</v>
      </c>
      <c r="AD39011" s="1">
        <v>42744</v>
      </c>
    </row>
    <row r="39012" spans="1:30" x14ac:dyDescent="0.35">
      <c r="A39012">
        <v>39915</v>
      </c>
      <c r="B39012" t="s">
        <v>30</v>
      </c>
      <c r="C39012">
        <v>0</v>
      </c>
      <c r="D39012" t="s">
        <v>54</v>
      </c>
      <c r="E39012" s="1">
        <v>42975</v>
      </c>
      <c r="F39012">
        <v>1</v>
      </c>
      <c r="G39012">
        <v>3</v>
      </c>
      <c r="H39012">
        <v>2</v>
      </c>
      <c r="I39012">
        <v>0</v>
      </c>
      <c r="J39012">
        <v>0</v>
      </c>
      <c r="K39012" t="s">
        <v>32</v>
      </c>
      <c r="L39012" t="s">
        <v>81</v>
      </c>
      <c r="M39012" t="s">
        <v>45</v>
      </c>
      <c r="N39012" t="s">
        <v>46</v>
      </c>
      <c r="O39012">
        <v>0</v>
      </c>
      <c r="P39012">
        <v>0</v>
      </c>
      <c r="Q39012">
        <v>0</v>
      </c>
      <c r="R39012" t="s">
        <v>47</v>
      </c>
      <c r="S39012" t="s">
        <v>47</v>
      </c>
      <c r="T39012">
        <v>0</v>
      </c>
      <c r="U39012" t="s">
        <v>36</v>
      </c>
      <c r="V39012">
        <v>240</v>
      </c>
      <c r="W39012" t="s">
        <v>37</v>
      </c>
      <c r="X39012">
        <v>0</v>
      </c>
      <c r="Y39012" t="s">
        <v>38</v>
      </c>
      <c r="Z39012">
        <v>196.75</v>
      </c>
      <c r="AA39012">
        <v>1</v>
      </c>
      <c r="AB39012">
        <v>2</v>
      </c>
      <c r="AC39012" t="s">
        <v>39</v>
      </c>
      <c r="AD39012" s="1">
        <v>42744</v>
      </c>
    </row>
    <row r="39013" spans="1:30" x14ac:dyDescent="0.35">
      <c r="A39013">
        <v>39916</v>
      </c>
      <c r="B39013" t="s">
        <v>30</v>
      </c>
      <c r="C39013">
        <v>0</v>
      </c>
      <c r="D39013" t="s">
        <v>67</v>
      </c>
      <c r="E39013" s="1">
        <v>42975</v>
      </c>
      <c r="F39013">
        <v>1</v>
      </c>
      <c r="G39013">
        <v>3</v>
      </c>
      <c r="H39013">
        <v>2</v>
      </c>
      <c r="I39013">
        <v>0</v>
      </c>
      <c r="J39013">
        <v>0</v>
      </c>
      <c r="K39013" t="s">
        <v>32</v>
      </c>
      <c r="L39013" t="s">
        <v>81</v>
      </c>
      <c r="M39013" t="s">
        <v>45</v>
      </c>
      <c r="N39013" t="s">
        <v>46</v>
      </c>
      <c r="O39013">
        <v>0</v>
      </c>
      <c r="P39013">
        <v>0</v>
      </c>
      <c r="Q39013">
        <v>0</v>
      </c>
      <c r="R39013" t="s">
        <v>53</v>
      </c>
      <c r="S39013" t="s">
        <v>53</v>
      </c>
      <c r="T39013">
        <v>1</v>
      </c>
      <c r="U39013" t="s">
        <v>36</v>
      </c>
      <c r="V39013">
        <v>240</v>
      </c>
      <c r="W39013" t="s">
        <v>37</v>
      </c>
      <c r="X39013">
        <v>0</v>
      </c>
      <c r="Y39013" t="s">
        <v>38</v>
      </c>
      <c r="Z39013">
        <v>212.5</v>
      </c>
      <c r="AA39013">
        <v>0</v>
      </c>
      <c r="AB39013">
        <v>3</v>
      </c>
      <c r="AC39013" t="s">
        <v>39</v>
      </c>
      <c r="AD39013" s="1">
        <v>42744</v>
      </c>
    </row>
    <row r="39014" spans="1:30" x14ac:dyDescent="0.35">
      <c r="A39014">
        <v>39917</v>
      </c>
      <c r="B39014" t="s">
        <v>30</v>
      </c>
      <c r="C39014">
        <v>0</v>
      </c>
      <c r="D39014" t="s">
        <v>60</v>
      </c>
      <c r="E39014" s="1">
        <v>42973</v>
      </c>
      <c r="F39014">
        <v>2</v>
      </c>
      <c r="G39014">
        <v>4</v>
      </c>
      <c r="H39014">
        <v>3</v>
      </c>
      <c r="I39014">
        <v>0</v>
      </c>
      <c r="J39014">
        <v>0</v>
      </c>
      <c r="K39014" t="s">
        <v>32</v>
      </c>
      <c r="L39014" t="s">
        <v>33</v>
      </c>
      <c r="M39014" t="s">
        <v>34</v>
      </c>
      <c r="N39014" t="s">
        <v>34</v>
      </c>
      <c r="O39014">
        <v>0</v>
      </c>
      <c r="P39014">
        <v>0</v>
      </c>
      <c r="Q39014">
        <v>0</v>
      </c>
      <c r="R39014" t="s">
        <v>51</v>
      </c>
      <c r="S39014" t="s">
        <v>51</v>
      </c>
      <c r="T39014">
        <v>1</v>
      </c>
      <c r="U39014" t="s">
        <v>36</v>
      </c>
      <c r="V39014">
        <v>250</v>
      </c>
      <c r="W39014" t="s">
        <v>37</v>
      </c>
      <c r="X39014">
        <v>0</v>
      </c>
      <c r="Y39014" t="s">
        <v>38</v>
      </c>
      <c r="Z39014">
        <v>252.57</v>
      </c>
      <c r="AA39014">
        <v>1</v>
      </c>
      <c r="AB39014">
        <v>2</v>
      </c>
      <c r="AC39014" t="s">
        <v>39</v>
      </c>
      <c r="AD39014" s="1">
        <v>42744</v>
      </c>
    </row>
    <row r="39015" spans="1:30" x14ac:dyDescent="0.35">
      <c r="A39015">
        <v>39918</v>
      </c>
      <c r="B39015" t="s">
        <v>30</v>
      </c>
      <c r="C39015">
        <v>0</v>
      </c>
      <c r="D39015" t="s">
        <v>56</v>
      </c>
      <c r="E39015" s="1">
        <v>42977</v>
      </c>
      <c r="F39015">
        <v>0</v>
      </c>
      <c r="G39015">
        <v>2</v>
      </c>
      <c r="H39015">
        <v>2</v>
      </c>
      <c r="I39015">
        <v>0</v>
      </c>
      <c r="J39015">
        <v>0</v>
      </c>
      <c r="K39015" t="s">
        <v>32</v>
      </c>
      <c r="L39015" t="s">
        <v>74</v>
      </c>
      <c r="M39015" t="s">
        <v>34</v>
      </c>
      <c r="N39015" t="s">
        <v>34</v>
      </c>
      <c r="O39015">
        <v>0</v>
      </c>
      <c r="P39015">
        <v>0</v>
      </c>
      <c r="Q39015">
        <v>0</v>
      </c>
      <c r="R39015" t="s">
        <v>47</v>
      </c>
      <c r="S39015" t="s">
        <v>47</v>
      </c>
      <c r="T39015">
        <v>2</v>
      </c>
      <c r="U39015" t="s">
        <v>36</v>
      </c>
      <c r="V39015">
        <v>250</v>
      </c>
      <c r="W39015" t="s">
        <v>37</v>
      </c>
      <c r="X39015">
        <v>0</v>
      </c>
      <c r="Y39015" t="s">
        <v>38</v>
      </c>
      <c r="Z39015">
        <v>177.75</v>
      </c>
      <c r="AA39015">
        <v>0</v>
      </c>
      <c r="AB39015">
        <v>1</v>
      </c>
      <c r="AC39015" t="s">
        <v>39</v>
      </c>
      <c r="AD39015" s="1">
        <v>42744</v>
      </c>
    </row>
    <row r="39016" spans="1:30" x14ac:dyDescent="0.35">
      <c r="A39016">
        <v>39919</v>
      </c>
      <c r="B39016" t="s">
        <v>30</v>
      </c>
      <c r="C39016">
        <v>0</v>
      </c>
      <c r="D39016" t="s">
        <v>44</v>
      </c>
      <c r="E39016" s="1">
        <v>42976</v>
      </c>
      <c r="F39016">
        <v>0</v>
      </c>
      <c r="G39016">
        <v>3</v>
      </c>
      <c r="H39016">
        <v>2</v>
      </c>
      <c r="I39016">
        <v>0</v>
      </c>
      <c r="J39016">
        <v>0</v>
      </c>
      <c r="K39016" t="s">
        <v>32</v>
      </c>
      <c r="L39016" t="s">
        <v>98</v>
      </c>
      <c r="M39016" t="s">
        <v>45</v>
      </c>
      <c r="N39016" t="s">
        <v>46</v>
      </c>
      <c r="O39016">
        <v>0</v>
      </c>
      <c r="P39016">
        <v>0</v>
      </c>
      <c r="Q39016">
        <v>0</v>
      </c>
      <c r="R39016" t="s">
        <v>53</v>
      </c>
      <c r="S39016" t="s">
        <v>53</v>
      </c>
      <c r="T39016">
        <v>1</v>
      </c>
      <c r="U39016" t="s">
        <v>36</v>
      </c>
      <c r="V39016">
        <v>240</v>
      </c>
      <c r="W39016" t="s">
        <v>37</v>
      </c>
      <c r="X39016">
        <v>0</v>
      </c>
      <c r="Y39016" t="s">
        <v>38</v>
      </c>
      <c r="Z39016">
        <v>230</v>
      </c>
      <c r="AA39016">
        <v>0</v>
      </c>
      <c r="AB39016">
        <v>3</v>
      </c>
      <c r="AC39016" t="s">
        <v>39</v>
      </c>
      <c r="AD39016" s="1">
        <v>42744</v>
      </c>
    </row>
    <row r="39017" spans="1:30" x14ac:dyDescent="0.35">
      <c r="A39017">
        <v>39921</v>
      </c>
      <c r="B39017" t="s">
        <v>30</v>
      </c>
      <c r="C39017">
        <v>0</v>
      </c>
      <c r="D39017" t="s">
        <v>75</v>
      </c>
      <c r="E39017" s="1">
        <v>42972</v>
      </c>
      <c r="F39017">
        <v>2</v>
      </c>
      <c r="G39017">
        <v>5</v>
      </c>
      <c r="H39017">
        <v>2</v>
      </c>
      <c r="I39017">
        <v>2</v>
      </c>
      <c r="J39017">
        <v>0</v>
      </c>
      <c r="K39017" t="s">
        <v>32</v>
      </c>
      <c r="L39017" t="s">
        <v>74</v>
      </c>
      <c r="M39017" t="s">
        <v>45</v>
      </c>
      <c r="N39017" t="s">
        <v>46</v>
      </c>
      <c r="O39017">
        <v>0</v>
      </c>
      <c r="P39017">
        <v>0</v>
      </c>
      <c r="Q39017">
        <v>0</v>
      </c>
      <c r="R39017" t="s">
        <v>58</v>
      </c>
      <c r="S39017" t="s">
        <v>58</v>
      </c>
      <c r="T39017">
        <v>0</v>
      </c>
      <c r="U39017" t="s">
        <v>36</v>
      </c>
      <c r="V39017">
        <v>240</v>
      </c>
      <c r="W39017" t="s">
        <v>37</v>
      </c>
      <c r="X39017">
        <v>0</v>
      </c>
      <c r="Y39017" t="s">
        <v>38</v>
      </c>
      <c r="Z39017">
        <v>308.57</v>
      </c>
      <c r="AA39017">
        <v>0</v>
      </c>
      <c r="AB39017">
        <v>2</v>
      </c>
      <c r="AC39017" t="s">
        <v>39</v>
      </c>
      <c r="AD39017" s="1">
        <v>42744</v>
      </c>
    </row>
    <row r="39018" spans="1:30" x14ac:dyDescent="0.35">
      <c r="A39018">
        <v>39922</v>
      </c>
      <c r="B39018" t="s">
        <v>30</v>
      </c>
      <c r="C39018">
        <v>0</v>
      </c>
      <c r="D39018" t="s">
        <v>54</v>
      </c>
      <c r="E39018" s="1">
        <v>42973</v>
      </c>
      <c r="F39018">
        <v>2</v>
      </c>
      <c r="G39018">
        <v>4</v>
      </c>
      <c r="H39018">
        <v>2</v>
      </c>
      <c r="I39018">
        <v>0</v>
      </c>
      <c r="J39018">
        <v>0</v>
      </c>
      <c r="K39018" t="s">
        <v>49</v>
      </c>
      <c r="L39018" t="s">
        <v>81</v>
      </c>
      <c r="M39018" t="s">
        <v>34</v>
      </c>
      <c r="N39018" t="s">
        <v>34</v>
      </c>
      <c r="O39018">
        <v>0</v>
      </c>
      <c r="P39018">
        <v>0</v>
      </c>
      <c r="Q39018">
        <v>0</v>
      </c>
      <c r="R39018" t="s">
        <v>53</v>
      </c>
      <c r="S39018" t="s">
        <v>53</v>
      </c>
      <c r="T39018">
        <v>1</v>
      </c>
      <c r="U39018" t="s">
        <v>36</v>
      </c>
      <c r="V39018">
        <v>250</v>
      </c>
      <c r="W39018" t="s">
        <v>37</v>
      </c>
      <c r="X39018">
        <v>0</v>
      </c>
      <c r="Y39018" t="s">
        <v>38</v>
      </c>
      <c r="Z39018">
        <v>277.67</v>
      </c>
      <c r="AA39018">
        <v>1</v>
      </c>
      <c r="AB39018">
        <v>1</v>
      </c>
      <c r="AC39018" t="s">
        <v>39</v>
      </c>
      <c r="AD39018" s="1">
        <v>42744</v>
      </c>
    </row>
    <row r="39019" spans="1:30" x14ac:dyDescent="0.35">
      <c r="A39019">
        <v>39923</v>
      </c>
      <c r="B39019" t="s">
        <v>30</v>
      </c>
      <c r="C39019">
        <v>0</v>
      </c>
      <c r="D39019" t="s">
        <v>52</v>
      </c>
      <c r="E39019" s="1">
        <v>42972</v>
      </c>
      <c r="F39019">
        <v>2</v>
      </c>
      <c r="G39019">
        <v>5</v>
      </c>
      <c r="H39019">
        <v>2</v>
      </c>
      <c r="I39019">
        <v>1</v>
      </c>
      <c r="J39019">
        <v>0</v>
      </c>
      <c r="K39019" t="s">
        <v>32</v>
      </c>
      <c r="L39019" t="s">
        <v>119</v>
      </c>
      <c r="M39019" t="s">
        <v>45</v>
      </c>
      <c r="N39019" t="s">
        <v>46</v>
      </c>
      <c r="O39019">
        <v>0</v>
      </c>
      <c r="P39019">
        <v>0</v>
      </c>
      <c r="Q39019">
        <v>0</v>
      </c>
      <c r="R39019" t="s">
        <v>53</v>
      </c>
      <c r="S39019" t="s">
        <v>53</v>
      </c>
      <c r="T39019">
        <v>3</v>
      </c>
      <c r="U39019" t="s">
        <v>36</v>
      </c>
      <c r="V39019">
        <v>240</v>
      </c>
      <c r="W39019" t="s">
        <v>37</v>
      </c>
      <c r="X39019">
        <v>0</v>
      </c>
      <c r="Y39019" t="s">
        <v>38</v>
      </c>
      <c r="Z39019">
        <v>277.70999999999998</v>
      </c>
      <c r="AA39019">
        <v>1</v>
      </c>
      <c r="AB39019">
        <v>3</v>
      </c>
      <c r="AC39019" t="s">
        <v>39</v>
      </c>
      <c r="AD39019" s="1">
        <v>42744</v>
      </c>
    </row>
    <row r="39020" spans="1:30" x14ac:dyDescent="0.35">
      <c r="A39020">
        <v>39924</v>
      </c>
      <c r="B39020" t="s">
        <v>30</v>
      </c>
      <c r="C39020">
        <v>0</v>
      </c>
      <c r="D39020" t="s">
        <v>44</v>
      </c>
      <c r="E39020" s="1">
        <v>42975</v>
      </c>
      <c r="F39020">
        <v>1</v>
      </c>
      <c r="G39020">
        <v>4</v>
      </c>
      <c r="H39020">
        <v>2</v>
      </c>
      <c r="I39020">
        <v>0</v>
      </c>
      <c r="J39020">
        <v>0</v>
      </c>
      <c r="K39020" t="s">
        <v>32</v>
      </c>
      <c r="L39020" t="s">
        <v>170</v>
      </c>
      <c r="M39020" t="s">
        <v>45</v>
      </c>
      <c r="N39020" t="s">
        <v>46</v>
      </c>
      <c r="O39020">
        <v>0</v>
      </c>
      <c r="P39020">
        <v>0</v>
      </c>
      <c r="Q39020">
        <v>0</v>
      </c>
      <c r="R39020" t="s">
        <v>51</v>
      </c>
      <c r="S39020" t="s">
        <v>51</v>
      </c>
      <c r="T39020">
        <v>0</v>
      </c>
      <c r="U39020" t="s">
        <v>36</v>
      </c>
      <c r="V39020">
        <v>240</v>
      </c>
      <c r="W39020" t="s">
        <v>37</v>
      </c>
      <c r="X39020">
        <v>0</v>
      </c>
      <c r="Y39020" t="s">
        <v>38</v>
      </c>
      <c r="Z39020">
        <v>199.4</v>
      </c>
      <c r="AA39020">
        <v>1</v>
      </c>
      <c r="AB39020">
        <v>2</v>
      </c>
      <c r="AC39020" t="s">
        <v>39</v>
      </c>
      <c r="AD39020" s="1">
        <v>42775</v>
      </c>
    </row>
    <row r="39021" spans="1:30" x14ac:dyDescent="0.35">
      <c r="A39021">
        <v>39925</v>
      </c>
      <c r="B39021" t="s">
        <v>30</v>
      </c>
      <c r="C39021">
        <v>0</v>
      </c>
      <c r="D39021" t="s">
        <v>142</v>
      </c>
      <c r="E39021" s="1">
        <v>42971</v>
      </c>
      <c r="F39021">
        <v>2</v>
      </c>
      <c r="G39021">
        <v>7</v>
      </c>
      <c r="H39021">
        <v>2</v>
      </c>
      <c r="I39021">
        <v>0</v>
      </c>
      <c r="J39021">
        <v>0</v>
      </c>
      <c r="K39021" t="s">
        <v>32</v>
      </c>
      <c r="L39021" t="s">
        <v>74</v>
      </c>
      <c r="M39021" t="s">
        <v>50</v>
      </c>
      <c r="N39021" t="s">
        <v>46</v>
      </c>
      <c r="O39021">
        <v>0</v>
      </c>
      <c r="P39021">
        <v>0</v>
      </c>
      <c r="Q39021">
        <v>0</v>
      </c>
      <c r="R39021" t="s">
        <v>47</v>
      </c>
      <c r="S39021" t="s">
        <v>47</v>
      </c>
      <c r="T39021">
        <v>0</v>
      </c>
      <c r="U39021" t="s">
        <v>36</v>
      </c>
      <c r="V39021">
        <v>40</v>
      </c>
      <c r="W39021" t="s">
        <v>37</v>
      </c>
      <c r="X39021">
        <v>0</v>
      </c>
      <c r="Y39021" t="s">
        <v>55</v>
      </c>
      <c r="Z39021">
        <v>106.64</v>
      </c>
      <c r="AA39021">
        <v>0</v>
      </c>
      <c r="AB39021">
        <v>1</v>
      </c>
      <c r="AC39021" t="s">
        <v>39</v>
      </c>
      <c r="AD39021" s="1">
        <v>42775</v>
      </c>
    </row>
    <row r="39022" spans="1:30" x14ac:dyDescent="0.35">
      <c r="A39022">
        <v>39926</v>
      </c>
      <c r="B39022" t="s">
        <v>30</v>
      </c>
      <c r="C39022">
        <v>0</v>
      </c>
      <c r="D39022" t="s">
        <v>68</v>
      </c>
      <c r="E39022" s="1">
        <v>42973</v>
      </c>
      <c r="F39022">
        <v>2</v>
      </c>
      <c r="G39022">
        <v>5</v>
      </c>
      <c r="H39022">
        <v>2</v>
      </c>
      <c r="I39022">
        <v>2</v>
      </c>
      <c r="J39022">
        <v>0</v>
      </c>
      <c r="K39022" t="s">
        <v>49</v>
      </c>
      <c r="L39022" t="s">
        <v>81</v>
      </c>
      <c r="M39022" t="s">
        <v>45</v>
      </c>
      <c r="N39022" t="s">
        <v>46</v>
      </c>
      <c r="O39022">
        <v>0</v>
      </c>
      <c r="P39022">
        <v>0</v>
      </c>
      <c r="Q39022">
        <v>0</v>
      </c>
      <c r="R39022" t="s">
        <v>58</v>
      </c>
      <c r="S39022" t="s">
        <v>58</v>
      </c>
      <c r="T39022">
        <v>0</v>
      </c>
      <c r="U39022" t="s">
        <v>36</v>
      </c>
      <c r="V39022">
        <v>240</v>
      </c>
      <c r="W39022" t="s">
        <v>37</v>
      </c>
      <c r="X39022">
        <v>0</v>
      </c>
      <c r="Y39022" t="s">
        <v>38</v>
      </c>
      <c r="Z39022">
        <v>336.57</v>
      </c>
      <c r="AA39022">
        <v>1</v>
      </c>
      <c r="AB39022">
        <v>2</v>
      </c>
      <c r="AC39022" t="s">
        <v>39</v>
      </c>
      <c r="AD39022" s="1">
        <v>42775</v>
      </c>
    </row>
    <row r="39023" spans="1:30" x14ac:dyDescent="0.35">
      <c r="A39023">
        <v>39927</v>
      </c>
      <c r="B39023" t="s">
        <v>30</v>
      </c>
      <c r="C39023">
        <v>0</v>
      </c>
      <c r="D39023" t="s">
        <v>68</v>
      </c>
      <c r="E39023" s="1">
        <v>42975</v>
      </c>
      <c r="F39023">
        <v>1</v>
      </c>
      <c r="G39023">
        <v>4</v>
      </c>
      <c r="H39023">
        <v>2</v>
      </c>
      <c r="I39023">
        <v>0</v>
      </c>
      <c r="J39023">
        <v>0</v>
      </c>
      <c r="K39023" t="s">
        <v>32</v>
      </c>
      <c r="L39023" t="s">
        <v>87</v>
      </c>
      <c r="M39023" t="s">
        <v>45</v>
      </c>
      <c r="N39023" t="s">
        <v>46</v>
      </c>
      <c r="O39023">
        <v>0</v>
      </c>
      <c r="P39023">
        <v>0</v>
      </c>
      <c r="Q39023">
        <v>0</v>
      </c>
      <c r="R39023" t="s">
        <v>51</v>
      </c>
      <c r="S39023" t="s">
        <v>51</v>
      </c>
      <c r="T39023">
        <v>0</v>
      </c>
      <c r="U39023" t="s">
        <v>36</v>
      </c>
      <c r="V39023">
        <v>240</v>
      </c>
      <c r="W39023" t="s">
        <v>37</v>
      </c>
      <c r="X39023">
        <v>0</v>
      </c>
      <c r="Y39023" t="s">
        <v>38</v>
      </c>
      <c r="Z39023">
        <v>218</v>
      </c>
      <c r="AA39023">
        <v>0</v>
      </c>
      <c r="AB39023">
        <v>2</v>
      </c>
      <c r="AC39023" t="s">
        <v>39</v>
      </c>
      <c r="AD39023" s="1">
        <v>42775</v>
      </c>
    </row>
    <row r="39024" spans="1:30" x14ac:dyDescent="0.35">
      <c r="A39024">
        <v>39928</v>
      </c>
      <c r="B39024" t="s">
        <v>30</v>
      </c>
      <c r="C39024">
        <v>0</v>
      </c>
      <c r="D39024" t="s">
        <v>75</v>
      </c>
      <c r="E39024" s="1">
        <v>42973</v>
      </c>
      <c r="F39024">
        <v>2</v>
      </c>
      <c r="G39024">
        <v>5</v>
      </c>
      <c r="H39024">
        <v>2</v>
      </c>
      <c r="I39024">
        <v>2</v>
      </c>
      <c r="J39024">
        <v>0</v>
      </c>
      <c r="K39024" t="s">
        <v>49</v>
      </c>
      <c r="L39024" t="s">
        <v>33</v>
      </c>
      <c r="M39024" t="s">
        <v>45</v>
      </c>
      <c r="N39024" t="s">
        <v>46</v>
      </c>
      <c r="O39024">
        <v>0</v>
      </c>
      <c r="P39024">
        <v>0</v>
      </c>
      <c r="Q39024">
        <v>0</v>
      </c>
      <c r="R39024" t="s">
        <v>35</v>
      </c>
      <c r="S39024" t="s">
        <v>35</v>
      </c>
      <c r="T39024">
        <v>0</v>
      </c>
      <c r="U39024" t="s">
        <v>36</v>
      </c>
      <c r="V39024">
        <v>240</v>
      </c>
      <c r="W39024" t="s">
        <v>37</v>
      </c>
      <c r="X39024">
        <v>0</v>
      </c>
      <c r="Y39024" t="s">
        <v>38</v>
      </c>
      <c r="Z39024">
        <v>289.86</v>
      </c>
      <c r="AA39024">
        <v>0</v>
      </c>
      <c r="AB39024">
        <v>2</v>
      </c>
      <c r="AC39024" t="s">
        <v>39</v>
      </c>
      <c r="AD39024" s="1">
        <v>42775</v>
      </c>
    </row>
    <row r="39025" spans="1:30" x14ac:dyDescent="0.35">
      <c r="A39025">
        <v>39929</v>
      </c>
      <c r="B39025" t="s">
        <v>30</v>
      </c>
      <c r="C39025">
        <v>0</v>
      </c>
      <c r="D39025" t="s">
        <v>118</v>
      </c>
      <c r="E39025" s="1">
        <v>42966</v>
      </c>
      <c r="F39025">
        <v>4</v>
      </c>
      <c r="G39025">
        <v>10</v>
      </c>
      <c r="H39025">
        <v>2</v>
      </c>
      <c r="I39025">
        <v>0</v>
      </c>
      <c r="J39025">
        <v>0</v>
      </c>
      <c r="K39025" t="s">
        <v>32</v>
      </c>
      <c r="L39025" t="s">
        <v>74</v>
      </c>
      <c r="M39025" t="s">
        <v>50</v>
      </c>
      <c r="N39025" t="s">
        <v>46</v>
      </c>
      <c r="O39025">
        <v>0</v>
      </c>
      <c r="P39025">
        <v>0</v>
      </c>
      <c r="Q39025">
        <v>0</v>
      </c>
      <c r="R39025" t="s">
        <v>51</v>
      </c>
      <c r="S39025" t="s">
        <v>51</v>
      </c>
      <c r="T39025">
        <v>0</v>
      </c>
      <c r="U39025" t="s">
        <v>36</v>
      </c>
      <c r="V39025">
        <v>40</v>
      </c>
      <c r="W39025" t="s">
        <v>37</v>
      </c>
      <c r="X39025">
        <v>0</v>
      </c>
      <c r="Y39025" t="s">
        <v>55</v>
      </c>
      <c r="Z39025">
        <v>135</v>
      </c>
      <c r="AA39025">
        <v>0</v>
      </c>
      <c r="AB39025">
        <v>0</v>
      </c>
      <c r="AC39025" t="s">
        <v>39</v>
      </c>
      <c r="AD39025" s="1">
        <v>42775</v>
      </c>
    </row>
    <row r="39026" spans="1:30" x14ac:dyDescent="0.35">
      <c r="A39026">
        <v>39930</v>
      </c>
      <c r="B39026" t="s">
        <v>30</v>
      </c>
      <c r="C39026">
        <v>0</v>
      </c>
      <c r="D39026" t="s">
        <v>75</v>
      </c>
      <c r="E39026" s="1">
        <v>42973</v>
      </c>
      <c r="F39026">
        <v>2</v>
      </c>
      <c r="G39026">
        <v>5</v>
      </c>
      <c r="H39026">
        <v>2</v>
      </c>
      <c r="I39026">
        <v>0</v>
      </c>
      <c r="J39026">
        <v>0</v>
      </c>
      <c r="K39026" t="s">
        <v>49</v>
      </c>
      <c r="L39026" t="s">
        <v>33</v>
      </c>
      <c r="M39026" t="s">
        <v>50</v>
      </c>
      <c r="N39026" t="s">
        <v>46</v>
      </c>
      <c r="O39026">
        <v>0</v>
      </c>
      <c r="P39026">
        <v>0</v>
      </c>
      <c r="Q39026">
        <v>0</v>
      </c>
      <c r="R39026" t="s">
        <v>51</v>
      </c>
      <c r="S39026" t="s">
        <v>51</v>
      </c>
      <c r="T39026">
        <v>0</v>
      </c>
      <c r="U39026" t="s">
        <v>36</v>
      </c>
      <c r="V39026">
        <v>96</v>
      </c>
      <c r="W39026" t="s">
        <v>37</v>
      </c>
      <c r="X39026">
        <v>0</v>
      </c>
      <c r="Y39026" t="s">
        <v>38</v>
      </c>
      <c r="Z39026">
        <v>169</v>
      </c>
      <c r="AA39026">
        <v>0</v>
      </c>
      <c r="AB39026">
        <v>0</v>
      </c>
      <c r="AC39026" t="s">
        <v>39</v>
      </c>
      <c r="AD39026" s="1">
        <v>42775</v>
      </c>
    </row>
    <row r="39027" spans="1:30" x14ac:dyDescent="0.35">
      <c r="A39027">
        <v>39931</v>
      </c>
      <c r="B39027" t="s">
        <v>30</v>
      </c>
      <c r="C39027">
        <v>0</v>
      </c>
      <c r="D39027" t="s">
        <v>70</v>
      </c>
      <c r="E39027" s="1">
        <v>42973</v>
      </c>
      <c r="F39027">
        <v>2</v>
      </c>
      <c r="G39027">
        <v>5</v>
      </c>
      <c r="H39027">
        <v>2</v>
      </c>
      <c r="I39027">
        <v>0</v>
      </c>
      <c r="J39027">
        <v>0</v>
      </c>
      <c r="K39027" t="s">
        <v>49</v>
      </c>
      <c r="L39027" t="s">
        <v>33</v>
      </c>
      <c r="M39027" t="s">
        <v>34</v>
      </c>
      <c r="N39027" t="s">
        <v>34</v>
      </c>
      <c r="O39027">
        <v>0</v>
      </c>
      <c r="P39027">
        <v>0</v>
      </c>
      <c r="Q39027">
        <v>0</v>
      </c>
      <c r="R39027" t="s">
        <v>53</v>
      </c>
      <c r="S39027" t="s">
        <v>53</v>
      </c>
      <c r="T39027">
        <v>0</v>
      </c>
      <c r="U39027" t="s">
        <v>36</v>
      </c>
      <c r="V39027" t="s">
        <v>37</v>
      </c>
      <c r="W39027" t="s">
        <v>37</v>
      </c>
      <c r="X39027">
        <v>0</v>
      </c>
      <c r="Y39027" t="s">
        <v>38</v>
      </c>
      <c r="Z39027">
        <v>182.06</v>
      </c>
      <c r="AA39027">
        <v>0</v>
      </c>
      <c r="AB39027">
        <v>2</v>
      </c>
      <c r="AC39027" t="s">
        <v>39</v>
      </c>
      <c r="AD39027" s="1">
        <v>42775</v>
      </c>
    </row>
    <row r="39028" spans="1:30" x14ac:dyDescent="0.35">
      <c r="A39028">
        <v>39932</v>
      </c>
      <c r="B39028" t="s">
        <v>30</v>
      </c>
      <c r="C39028">
        <v>0</v>
      </c>
      <c r="D39028" t="s">
        <v>41</v>
      </c>
      <c r="E39028" s="1">
        <v>42978</v>
      </c>
      <c r="F39028">
        <v>0</v>
      </c>
      <c r="G39028">
        <v>2</v>
      </c>
      <c r="H39028">
        <v>4</v>
      </c>
      <c r="I39028">
        <v>0</v>
      </c>
      <c r="J39028">
        <v>0</v>
      </c>
      <c r="K39028" t="s">
        <v>32</v>
      </c>
      <c r="L39028" t="s">
        <v>95</v>
      </c>
      <c r="M39028" t="s">
        <v>34</v>
      </c>
      <c r="N39028" t="s">
        <v>34</v>
      </c>
      <c r="O39028">
        <v>0</v>
      </c>
      <c r="P39028">
        <v>0</v>
      </c>
      <c r="Q39028">
        <v>0</v>
      </c>
      <c r="R39028" t="s">
        <v>59</v>
      </c>
      <c r="S39028" t="s">
        <v>59</v>
      </c>
      <c r="T39028">
        <v>0</v>
      </c>
      <c r="U39028" t="s">
        <v>36</v>
      </c>
      <c r="V39028">
        <v>250</v>
      </c>
      <c r="W39028" t="s">
        <v>37</v>
      </c>
      <c r="X39028">
        <v>0</v>
      </c>
      <c r="Y39028" t="s">
        <v>38</v>
      </c>
      <c r="Z39028">
        <v>244</v>
      </c>
      <c r="AA39028">
        <v>1</v>
      </c>
      <c r="AB39028">
        <v>0</v>
      </c>
      <c r="AC39028" t="s">
        <v>39</v>
      </c>
      <c r="AD39028" s="1">
        <v>42775</v>
      </c>
    </row>
    <row r="39029" spans="1:30" x14ac:dyDescent="0.35">
      <c r="A39029">
        <v>39933</v>
      </c>
      <c r="B39029" t="s">
        <v>30</v>
      </c>
      <c r="C39029">
        <v>0</v>
      </c>
      <c r="D39029" t="s">
        <v>57</v>
      </c>
      <c r="E39029" s="1">
        <v>42975</v>
      </c>
      <c r="F39029">
        <v>1</v>
      </c>
      <c r="G39029">
        <v>4</v>
      </c>
      <c r="H39029">
        <v>2</v>
      </c>
      <c r="I39029">
        <v>0</v>
      </c>
      <c r="J39029">
        <v>0</v>
      </c>
      <c r="K39029" t="s">
        <v>43</v>
      </c>
      <c r="L39029" t="s">
        <v>33</v>
      </c>
      <c r="M39029" t="s">
        <v>50</v>
      </c>
      <c r="N39029" t="s">
        <v>46</v>
      </c>
      <c r="O39029">
        <v>0</v>
      </c>
      <c r="P39029">
        <v>0</v>
      </c>
      <c r="Q39029">
        <v>0</v>
      </c>
      <c r="R39029" t="s">
        <v>51</v>
      </c>
      <c r="S39029" t="s">
        <v>51</v>
      </c>
      <c r="T39029">
        <v>3</v>
      </c>
      <c r="U39029" t="s">
        <v>36</v>
      </c>
      <c r="V39029">
        <v>6</v>
      </c>
      <c r="W39029" t="s">
        <v>37</v>
      </c>
      <c r="X39029">
        <v>0</v>
      </c>
      <c r="Y39029" t="s">
        <v>38</v>
      </c>
      <c r="Z39029">
        <v>207</v>
      </c>
      <c r="AA39029">
        <v>1</v>
      </c>
      <c r="AB39029">
        <v>1</v>
      </c>
      <c r="AC39029" t="s">
        <v>39</v>
      </c>
      <c r="AD39029" s="1">
        <v>42775</v>
      </c>
    </row>
    <row r="39030" spans="1:30" x14ac:dyDescent="0.35">
      <c r="A39030">
        <v>39934</v>
      </c>
      <c r="B39030" t="s">
        <v>30</v>
      </c>
      <c r="C39030">
        <v>0</v>
      </c>
      <c r="D39030" t="s">
        <v>57</v>
      </c>
      <c r="E39030" s="1">
        <v>42975</v>
      </c>
      <c r="F39030">
        <v>1</v>
      </c>
      <c r="G39030">
        <v>4</v>
      </c>
      <c r="H39030">
        <v>2</v>
      </c>
      <c r="I39030">
        <v>0</v>
      </c>
      <c r="J39030">
        <v>0</v>
      </c>
      <c r="K39030" t="s">
        <v>43</v>
      </c>
      <c r="L39030" t="s">
        <v>33</v>
      </c>
      <c r="M39030" t="s">
        <v>50</v>
      </c>
      <c r="N39030" t="s">
        <v>46</v>
      </c>
      <c r="O39030">
        <v>0</v>
      </c>
      <c r="P39030">
        <v>0</v>
      </c>
      <c r="Q39030">
        <v>0</v>
      </c>
      <c r="R39030" t="s">
        <v>51</v>
      </c>
      <c r="S39030" t="s">
        <v>51</v>
      </c>
      <c r="T39030">
        <v>1</v>
      </c>
      <c r="U39030" t="s">
        <v>36</v>
      </c>
      <c r="V39030">
        <v>6</v>
      </c>
      <c r="W39030" t="s">
        <v>37</v>
      </c>
      <c r="X39030">
        <v>0</v>
      </c>
      <c r="Y39030" t="s">
        <v>38</v>
      </c>
      <c r="Z39030">
        <v>191</v>
      </c>
      <c r="AA39030">
        <v>0</v>
      </c>
      <c r="AB39030">
        <v>1</v>
      </c>
      <c r="AC39030" t="s">
        <v>39</v>
      </c>
      <c r="AD39030" s="1">
        <v>42775</v>
      </c>
    </row>
    <row r="39031" spans="1:30" x14ac:dyDescent="0.35">
      <c r="A39031">
        <v>39935</v>
      </c>
      <c r="B39031" t="s">
        <v>30</v>
      </c>
      <c r="C39031">
        <v>0</v>
      </c>
      <c r="D39031" t="s">
        <v>44</v>
      </c>
      <c r="E39031" s="1">
        <v>42977</v>
      </c>
      <c r="F39031">
        <v>0</v>
      </c>
      <c r="G39031">
        <v>3</v>
      </c>
      <c r="H39031">
        <v>2</v>
      </c>
      <c r="I39031">
        <v>0</v>
      </c>
      <c r="J39031">
        <v>0</v>
      </c>
      <c r="K39031" t="s">
        <v>32</v>
      </c>
      <c r="L39031" t="s">
        <v>87</v>
      </c>
      <c r="M39031" t="s">
        <v>50</v>
      </c>
      <c r="N39031" t="s">
        <v>46</v>
      </c>
      <c r="O39031">
        <v>0</v>
      </c>
      <c r="P39031">
        <v>0</v>
      </c>
      <c r="Q39031">
        <v>0</v>
      </c>
      <c r="R39031" t="s">
        <v>51</v>
      </c>
      <c r="S39031" t="s">
        <v>51</v>
      </c>
      <c r="T39031">
        <v>0</v>
      </c>
      <c r="U39031" t="s">
        <v>36</v>
      </c>
      <c r="V39031">
        <v>8</v>
      </c>
      <c r="W39031" t="s">
        <v>37</v>
      </c>
      <c r="X39031">
        <v>0</v>
      </c>
      <c r="Y39031" t="s">
        <v>38</v>
      </c>
      <c r="Z39031">
        <v>160.33000000000001</v>
      </c>
      <c r="AA39031">
        <v>1</v>
      </c>
      <c r="AB39031">
        <v>0</v>
      </c>
      <c r="AC39031" t="s">
        <v>39</v>
      </c>
      <c r="AD39031" s="1">
        <v>42775</v>
      </c>
    </row>
    <row r="39032" spans="1:30" x14ac:dyDescent="0.35">
      <c r="A39032">
        <v>39936</v>
      </c>
      <c r="B39032" t="s">
        <v>30</v>
      </c>
      <c r="C39032">
        <v>0</v>
      </c>
      <c r="D39032" t="s">
        <v>54</v>
      </c>
      <c r="E39032" s="1">
        <v>42978</v>
      </c>
      <c r="F39032">
        <v>0</v>
      </c>
      <c r="G39032">
        <v>2</v>
      </c>
      <c r="H39032">
        <v>2</v>
      </c>
      <c r="I39032">
        <v>0</v>
      </c>
      <c r="J39032">
        <v>0</v>
      </c>
      <c r="K39032" t="s">
        <v>32</v>
      </c>
      <c r="L39032" t="s">
        <v>132</v>
      </c>
      <c r="M39032" t="s">
        <v>45</v>
      </c>
      <c r="N39032" t="s">
        <v>46</v>
      </c>
      <c r="O39032">
        <v>0</v>
      </c>
      <c r="P39032">
        <v>0</v>
      </c>
      <c r="Q39032">
        <v>0</v>
      </c>
      <c r="R39032" t="s">
        <v>47</v>
      </c>
      <c r="S39032" t="s">
        <v>47</v>
      </c>
      <c r="T39032">
        <v>0</v>
      </c>
      <c r="U39032" t="s">
        <v>36</v>
      </c>
      <c r="V39032">
        <v>241</v>
      </c>
      <c r="W39032" t="s">
        <v>37</v>
      </c>
      <c r="X39032">
        <v>0</v>
      </c>
      <c r="Y39032" t="s">
        <v>38</v>
      </c>
      <c r="Z39032">
        <v>142</v>
      </c>
      <c r="AA39032">
        <v>0</v>
      </c>
      <c r="AB39032">
        <v>4</v>
      </c>
      <c r="AC39032" t="s">
        <v>39</v>
      </c>
      <c r="AD39032" s="1">
        <v>42775</v>
      </c>
    </row>
    <row r="39033" spans="1:30" x14ac:dyDescent="0.35">
      <c r="A39033">
        <v>39937</v>
      </c>
      <c r="B39033" t="s">
        <v>30</v>
      </c>
      <c r="C39033">
        <v>0</v>
      </c>
      <c r="D39033" t="s">
        <v>142</v>
      </c>
      <c r="E39033" s="1">
        <v>42973</v>
      </c>
      <c r="F39033">
        <v>2</v>
      </c>
      <c r="G39033">
        <v>5</v>
      </c>
      <c r="H39033">
        <v>2</v>
      </c>
      <c r="I39033">
        <v>0</v>
      </c>
      <c r="J39033">
        <v>1</v>
      </c>
      <c r="K39033" t="s">
        <v>32</v>
      </c>
      <c r="L39033" t="s">
        <v>33</v>
      </c>
      <c r="M39033" t="s">
        <v>34</v>
      </c>
      <c r="N39033" t="s">
        <v>34</v>
      </c>
      <c r="O39033">
        <v>0</v>
      </c>
      <c r="P39033">
        <v>0</v>
      </c>
      <c r="Q39033">
        <v>0</v>
      </c>
      <c r="R39033" t="s">
        <v>47</v>
      </c>
      <c r="S39033" t="s">
        <v>35</v>
      </c>
      <c r="T39033">
        <v>1</v>
      </c>
      <c r="U39033" t="s">
        <v>36</v>
      </c>
      <c r="V39033">
        <v>250</v>
      </c>
      <c r="W39033" t="s">
        <v>37</v>
      </c>
      <c r="X39033">
        <v>0</v>
      </c>
      <c r="Y39033" t="s">
        <v>38</v>
      </c>
      <c r="Z39033">
        <v>124.54</v>
      </c>
      <c r="AA39033">
        <v>0</v>
      </c>
      <c r="AB39033">
        <v>2</v>
      </c>
      <c r="AC39033" t="s">
        <v>39</v>
      </c>
      <c r="AD39033" s="1">
        <v>42775</v>
      </c>
    </row>
    <row r="39034" spans="1:30" x14ac:dyDescent="0.35">
      <c r="A39034">
        <v>39938</v>
      </c>
      <c r="B39034" t="s">
        <v>30</v>
      </c>
      <c r="C39034">
        <v>0</v>
      </c>
      <c r="D39034" t="s">
        <v>54</v>
      </c>
      <c r="E39034" s="1">
        <v>42978</v>
      </c>
      <c r="F39034">
        <v>0</v>
      </c>
      <c r="G39034">
        <v>2</v>
      </c>
      <c r="H39034">
        <v>1</v>
      </c>
      <c r="I39034">
        <v>0</v>
      </c>
      <c r="J39034">
        <v>0</v>
      </c>
      <c r="K39034" t="s">
        <v>32</v>
      </c>
      <c r="L39034" t="s">
        <v>132</v>
      </c>
      <c r="M39034" t="s">
        <v>45</v>
      </c>
      <c r="N39034" t="s">
        <v>46</v>
      </c>
      <c r="O39034">
        <v>0</v>
      </c>
      <c r="P39034">
        <v>0</v>
      </c>
      <c r="Q39034">
        <v>0</v>
      </c>
      <c r="R39034" t="s">
        <v>47</v>
      </c>
      <c r="S39034" t="s">
        <v>47</v>
      </c>
      <c r="T39034">
        <v>1</v>
      </c>
      <c r="U39034" t="s">
        <v>36</v>
      </c>
      <c r="V39034">
        <v>240</v>
      </c>
      <c r="W39034" t="s">
        <v>37</v>
      </c>
      <c r="X39034">
        <v>0</v>
      </c>
      <c r="Y39034" t="s">
        <v>38</v>
      </c>
      <c r="Z39034">
        <v>191</v>
      </c>
      <c r="AA39034">
        <v>1</v>
      </c>
      <c r="AB39034">
        <v>3</v>
      </c>
      <c r="AC39034" t="s">
        <v>39</v>
      </c>
      <c r="AD39034" s="1">
        <v>42775</v>
      </c>
    </row>
    <row r="39035" spans="1:30" x14ac:dyDescent="0.35">
      <c r="A39035">
        <v>39939</v>
      </c>
      <c r="B39035" t="s">
        <v>30</v>
      </c>
      <c r="C39035">
        <v>0</v>
      </c>
      <c r="D39035" t="s">
        <v>41</v>
      </c>
      <c r="E39035" s="1">
        <v>42975</v>
      </c>
      <c r="F39035">
        <v>1</v>
      </c>
      <c r="G39035">
        <v>4</v>
      </c>
      <c r="H39035">
        <v>2</v>
      </c>
      <c r="I39035">
        <v>0</v>
      </c>
      <c r="J39035">
        <v>0</v>
      </c>
      <c r="K39035" t="s">
        <v>32</v>
      </c>
      <c r="L39035" t="s">
        <v>33</v>
      </c>
      <c r="M39035" t="s">
        <v>45</v>
      </c>
      <c r="N39035" t="s">
        <v>46</v>
      </c>
      <c r="O39035">
        <v>0</v>
      </c>
      <c r="P39035">
        <v>0</v>
      </c>
      <c r="Q39035">
        <v>0</v>
      </c>
      <c r="R39035" t="s">
        <v>47</v>
      </c>
      <c r="S39035" t="s">
        <v>47</v>
      </c>
      <c r="T39035">
        <v>1</v>
      </c>
      <c r="U39035" t="s">
        <v>36</v>
      </c>
      <c r="V39035">
        <v>240</v>
      </c>
      <c r="W39035" t="s">
        <v>37</v>
      </c>
      <c r="X39035">
        <v>0</v>
      </c>
      <c r="Y39035" t="s">
        <v>38</v>
      </c>
      <c r="Z39035">
        <v>192.8</v>
      </c>
      <c r="AA39035">
        <v>0</v>
      </c>
      <c r="AB39035">
        <v>1</v>
      </c>
      <c r="AC39035" t="s">
        <v>39</v>
      </c>
      <c r="AD39035" s="1">
        <v>42775</v>
      </c>
    </row>
    <row r="39036" spans="1:30" x14ac:dyDescent="0.35">
      <c r="A39036">
        <v>39940</v>
      </c>
      <c r="B39036" t="s">
        <v>30</v>
      </c>
      <c r="C39036">
        <v>0</v>
      </c>
      <c r="D39036" t="s">
        <v>54</v>
      </c>
      <c r="E39036" s="1">
        <v>42976</v>
      </c>
      <c r="F39036">
        <v>0</v>
      </c>
      <c r="G39036">
        <v>4</v>
      </c>
      <c r="H39036">
        <v>2</v>
      </c>
      <c r="I39036">
        <v>0</v>
      </c>
      <c r="J39036">
        <v>0</v>
      </c>
      <c r="K39036" t="s">
        <v>32</v>
      </c>
      <c r="L39036" t="s">
        <v>81</v>
      </c>
      <c r="M39036" t="s">
        <v>45</v>
      </c>
      <c r="N39036" t="s">
        <v>46</v>
      </c>
      <c r="O39036">
        <v>0</v>
      </c>
      <c r="P39036">
        <v>0</v>
      </c>
      <c r="Q39036">
        <v>0</v>
      </c>
      <c r="R39036" t="s">
        <v>47</v>
      </c>
      <c r="S39036" t="s">
        <v>47</v>
      </c>
      <c r="T39036">
        <v>0</v>
      </c>
      <c r="U39036" t="s">
        <v>36</v>
      </c>
      <c r="V39036">
        <v>240</v>
      </c>
      <c r="W39036" t="s">
        <v>37</v>
      </c>
      <c r="X39036">
        <v>0</v>
      </c>
      <c r="Y39036" t="s">
        <v>38</v>
      </c>
      <c r="Z39036">
        <v>196.5</v>
      </c>
      <c r="AA39036">
        <v>1</v>
      </c>
      <c r="AB39036">
        <v>2</v>
      </c>
      <c r="AC39036" t="s">
        <v>39</v>
      </c>
      <c r="AD39036" s="1">
        <v>42775</v>
      </c>
    </row>
    <row r="39037" spans="1:30" x14ac:dyDescent="0.35">
      <c r="A39037">
        <v>39941</v>
      </c>
      <c r="B39037" t="s">
        <v>30</v>
      </c>
      <c r="C39037">
        <v>0</v>
      </c>
      <c r="D39037" t="s">
        <v>75</v>
      </c>
      <c r="E39037" s="1">
        <v>42975</v>
      </c>
      <c r="F39037">
        <v>1</v>
      </c>
      <c r="G39037">
        <v>4</v>
      </c>
      <c r="H39037">
        <v>2</v>
      </c>
      <c r="I39037">
        <v>0</v>
      </c>
      <c r="J39037">
        <v>0</v>
      </c>
      <c r="K39037" t="s">
        <v>49</v>
      </c>
      <c r="L39037" t="s">
        <v>81</v>
      </c>
      <c r="M39037" t="s">
        <v>45</v>
      </c>
      <c r="N39037" t="s">
        <v>46</v>
      </c>
      <c r="O39037">
        <v>0</v>
      </c>
      <c r="P39037">
        <v>0</v>
      </c>
      <c r="Q39037">
        <v>0</v>
      </c>
      <c r="R39037" t="s">
        <v>47</v>
      </c>
      <c r="S39037" t="s">
        <v>47</v>
      </c>
      <c r="T39037">
        <v>0</v>
      </c>
      <c r="U39037" t="s">
        <v>36</v>
      </c>
      <c r="V39037">
        <v>240</v>
      </c>
      <c r="W39037" t="s">
        <v>37</v>
      </c>
      <c r="X39037">
        <v>0</v>
      </c>
      <c r="Y39037" t="s">
        <v>38</v>
      </c>
      <c r="Z39037">
        <v>237</v>
      </c>
      <c r="AA39037">
        <v>0</v>
      </c>
      <c r="AB39037">
        <v>2</v>
      </c>
      <c r="AC39037" t="s">
        <v>39</v>
      </c>
      <c r="AD39037" s="1">
        <v>42775</v>
      </c>
    </row>
    <row r="39038" spans="1:30" x14ac:dyDescent="0.35">
      <c r="A39038">
        <v>39942</v>
      </c>
      <c r="B39038" t="s">
        <v>30</v>
      </c>
      <c r="C39038">
        <v>0</v>
      </c>
      <c r="D39038" t="s">
        <v>127</v>
      </c>
      <c r="E39038" s="1">
        <v>42973</v>
      </c>
      <c r="F39038">
        <v>2</v>
      </c>
      <c r="G39038">
        <v>5</v>
      </c>
      <c r="H39038">
        <v>2</v>
      </c>
      <c r="I39038">
        <v>0</v>
      </c>
      <c r="J39038">
        <v>1</v>
      </c>
      <c r="K39038" t="s">
        <v>32</v>
      </c>
      <c r="L39038" t="s">
        <v>33</v>
      </c>
      <c r="M39038" t="s">
        <v>50</v>
      </c>
      <c r="N39038" t="s">
        <v>46</v>
      </c>
      <c r="O39038">
        <v>0</v>
      </c>
      <c r="P39038">
        <v>0</v>
      </c>
      <c r="Q39038">
        <v>0</v>
      </c>
      <c r="R39038" t="s">
        <v>47</v>
      </c>
      <c r="S39038" t="s">
        <v>47</v>
      </c>
      <c r="T39038">
        <v>0</v>
      </c>
      <c r="U39038" t="s">
        <v>36</v>
      </c>
      <c r="V39038">
        <v>96</v>
      </c>
      <c r="W39038" t="s">
        <v>37</v>
      </c>
      <c r="X39038">
        <v>0</v>
      </c>
      <c r="Y39038" t="s">
        <v>38</v>
      </c>
      <c r="Z39038">
        <v>123</v>
      </c>
      <c r="AA39038">
        <v>1</v>
      </c>
      <c r="AB39038">
        <v>3</v>
      </c>
      <c r="AC39038" t="s">
        <v>39</v>
      </c>
      <c r="AD39038" s="1">
        <v>42775</v>
      </c>
    </row>
    <row r="39039" spans="1:30" x14ac:dyDescent="0.35">
      <c r="A39039">
        <v>39943</v>
      </c>
      <c r="B39039" t="s">
        <v>30</v>
      </c>
      <c r="C39039">
        <v>0</v>
      </c>
      <c r="D39039" t="s">
        <v>127</v>
      </c>
      <c r="E39039" s="1">
        <v>42973</v>
      </c>
      <c r="F39039">
        <v>2</v>
      </c>
      <c r="G39039">
        <v>5</v>
      </c>
      <c r="H39039">
        <v>2</v>
      </c>
      <c r="I39039">
        <v>1</v>
      </c>
      <c r="J39039">
        <v>0</v>
      </c>
      <c r="K39039" t="s">
        <v>32</v>
      </c>
      <c r="L39039" t="s">
        <v>33</v>
      </c>
      <c r="M39039" t="s">
        <v>50</v>
      </c>
      <c r="N39039" t="s">
        <v>46</v>
      </c>
      <c r="O39039">
        <v>0</v>
      </c>
      <c r="P39039">
        <v>0</v>
      </c>
      <c r="Q39039">
        <v>0</v>
      </c>
      <c r="R39039" t="s">
        <v>47</v>
      </c>
      <c r="S39039" t="s">
        <v>47</v>
      </c>
      <c r="T39039">
        <v>0</v>
      </c>
      <c r="U39039" t="s">
        <v>36</v>
      </c>
      <c r="V39039">
        <v>96</v>
      </c>
      <c r="W39039" t="s">
        <v>37</v>
      </c>
      <c r="X39039">
        <v>0</v>
      </c>
      <c r="Y39039" t="s">
        <v>38</v>
      </c>
      <c r="Z39039">
        <v>153.75</v>
      </c>
      <c r="AA39039">
        <v>1</v>
      </c>
      <c r="AB39039">
        <v>3</v>
      </c>
      <c r="AC39039" t="s">
        <v>39</v>
      </c>
      <c r="AD39039" s="1">
        <v>42775</v>
      </c>
    </row>
    <row r="39040" spans="1:30" x14ac:dyDescent="0.35">
      <c r="A39040">
        <v>39944</v>
      </c>
      <c r="B39040" t="s">
        <v>30</v>
      </c>
      <c r="C39040">
        <v>0</v>
      </c>
      <c r="D39040" t="s">
        <v>54</v>
      </c>
      <c r="E39040" s="1">
        <v>42975</v>
      </c>
      <c r="F39040">
        <v>1</v>
      </c>
      <c r="G39040">
        <v>4</v>
      </c>
      <c r="H39040">
        <v>2</v>
      </c>
      <c r="I39040">
        <v>2</v>
      </c>
      <c r="J39040">
        <v>0</v>
      </c>
      <c r="K39040" t="s">
        <v>49</v>
      </c>
      <c r="L39040" t="s">
        <v>81</v>
      </c>
      <c r="M39040" t="s">
        <v>45</v>
      </c>
      <c r="N39040" t="s">
        <v>46</v>
      </c>
      <c r="O39040">
        <v>0</v>
      </c>
      <c r="P39040">
        <v>0</v>
      </c>
      <c r="Q39040">
        <v>0</v>
      </c>
      <c r="R39040" t="s">
        <v>35</v>
      </c>
      <c r="S39040" t="s">
        <v>35</v>
      </c>
      <c r="T39040">
        <v>1</v>
      </c>
      <c r="U39040" t="s">
        <v>36</v>
      </c>
      <c r="V39040">
        <v>240</v>
      </c>
      <c r="W39040" t="s">
        <v>37</v>
      </c>
      <c r="X39040">
        <v>0</v>
      </c>
      <c r="Y39040" t="s">
        <v>38</v>
      </c>
      <c r="Z39040">
        <v>298</v>
      </c>
      <c r="AA39040">
        <v>1</v>
      </c>
      <c r="AB39040">
        <v>3</v>
      </c>
      <c r="AC39040" t="s">
        <v>39</v>
      </c>
      <c r="AD39040" s="1">
        <v>42775</v>
      </c>
    </row>
    <row r="39041" spans="1:30" x14ac:dyDescent="0.35">
      <c r="A39041">
        <v>39945</v>
      </c>
      <c r="B39041" t="s">
        <v>30</v>
      </c>
      <c r="C39041">
        <v>0</v>
      </c>
      <c r="D39041" t="s">
        <v>42</v>
      </c>
      <c r="E39041" s="1">
        <v>42973</v>
      </c>
      <c r="F39041">
        <v>2</v>
      </c>
      <c r="G39041">
        <v>5</v>
      </c>
      <c r="H39041">
        <v>2</v>
      </c>
      <c r="I39041">
        <v>0</v>
      </c>
      <c r="J39041">
        <v>0</v>
      </c>
      <c r="K39041" t="s">
        <v>32</v>
      </c>
      <c r="L39041" t="s">
        <v>94</v>
      </c>
      <c r="M39041" t="s">
        <v>45</v>
      </c>
      <c r="N39041" t="s">
        <v>46</v>
      </c>
      <c r="O39041">
        <v>0</v>
      </c>
      <c r="P39041">
        <v>0</v>
      </c>
      <c r="Q39041">
        <v>0</v>
      </c>
      <c r="R39041" t="s">
        <v>63</v>
      </c>
      <c r="S39041" t="s">
        <v>63</v>
      </c>
      <c r="T39041">
        <v>0</v>
      </c>
      <c r="U39041" t="s">
        <v>36</v>
      </c>
      <c r="V39041">
        <v>241</v>
      </c>
      <c r="W39041" t="s">
        <v>37</v>
      </c>
      <c r="X39041">
        <v>0</v>
      </c>
      <c r="Y39041" t="s">
        <v>38</v>
      </c>
      <c r="Z39041">
        <v>176.86</v>
      </c>
      <c r="AA39041">
        <v>1</v>
      </c>
      <c r="AB39041">
        <v>1</v>
      </c>
      <c r="AC39041" t="s">
        <v>39</v>
      </c>
      <c r="AD39041" s="1">
        <v>42775</v>
      </c>
    </row>
    <row r="39042" spans="1:30" x14ac:dyDescent="0.35">
      <c r="A39042">
        <v>39946</v>
      </c>
      <c r="B39042" t="s">
        <v>30</v>
      </c>
      <c r="C39042">
        <v>0</v>
      </c>
      <c r="D39042" t="s">
        <v>56</v>
      </c>
      <c r="E39042" s="1">
        <v>42978</v>
      </c>
      <c r="F39042">
        <v>0</v>
      </c>
      <c r="G39042">
        <v>2</v>
      </c>
      <c r="H39042">
        <v>2</v>
      </c>
      <c r="I39042">
        <v>0</v>
      </c>
      <c r="J39042">
        <v>0</v>
      </c>
      <c r="K39042" t="s">
        <v>32</v>
      </c>
      <c r="L39042" t="s">
        <v>80</v>
      </c>
      <c r="M39042" t="s">
        <v>45</v>
      </c>
      <c r="N39042" t="s">
        <v>46</v>
      </c>
      <c r="O39042">
        <v>0</v>
      </c>
      <c r="P39042">
        <v>0</v>
      </c>
      <c r="Q39042">
        <v>0</v>
      </c>
      <c r="R39042" t="s">
        <v>51</v>
      </c>
      <c r="S39042" t="s">
        <v>51</v>
      </c>
      <c r="T39042">
        <v>0</v>
      </c>
      <c r="U39042" t="s">
        <v>36</v>
      </c>
      <c r="V39042">
        <v>240</v>
      </c>
      <c r="W39042" t="s">
        <v>37</v>
      </c>
      <c r="X39042">
        <v>0</v>
      </c>
      <c r="Y39042" t="s">
        <v>38</v>
      </c>
      <c r="Z39042">
        <v>214</v>
      </c>
      <c r="AA39042">
        <v>0</v>
      </c>
      <c r="AB39042">
        <v>2</v>
      </c>
      <c r="AC39042" t="s">
        <v>39</v>
      </c>
      <c r="AD39042" s="1">
        <v>42775</v>
      </c>
    </row>
    <row r="39043" spans="1:30" x14ac:dyDescent="0.35">
      <c r="A39043">
        <v>39947</v>
      </c>
      <c r="B39043" t="s">
        <v>30</v>
      </c>
      <c r="C39043">
        <v>0</v>
      </c>
      <c r="D39043" t="s">
        <v>56</v>
      </c>
      <c r="E39043" s="1">
        <v>42974</v>
      </c>
      <c r="F39043">
        <v>2</v>
      </c>
      <c r="G39043">
        <v>4</v>
      </c>
      <c r="H39043">
        <v>2</v>
      </c>
      <c r="I39043">
        <v>0</v>
      </c>
      <c r="J39043">
        <v>0</v>
      </c>
      <c r="K39043" t="s">
        <v>32</v>
      </c>
      <c r="L39043" t="s">
        <v>195</v>
      </c>
      <c r="M39043" t="s">
        <v>45</v>
      </c>
      <c r="N39043" t="s">
        <v>46</v>
      </c>
      <c r="O39043">
        <v>0</v>
      </c>
      <c r="P39043">
        <v>0</v>
      </c>
      <c r="Q39043">
        <v>0</v>
      </c>
      <c r="R39043" t="s">
        <v>47</v>
      </c>
      <c r="S39043" t="s">
        <v>47</v>
      </c>
      <c r="T39043">
        <v>0</v>
      </c>
      <c r="U39043" t="s">
        <v>36</v>
      </c>
      <c r="V39043">
        <v>240</v>
      </c>
      <c r="W39043" t="s">
        <v>37</v>
      </c>
      <c r="X39043">
        <v>0</v>
      </c>
      <c r="Y39043" t="s">
        <v>38</v>
      </c>
      <c r="Z39043">
        <v>168</v>
      </c>
      <c r="AA39043">
        <v>0</v>
      </c>
      <c r="AB39043">
        <v>0</v>
      </c>
      <c r="AC39043" t="s">
        <v>39</v>
      </c>
      <c r="AD39043" s="1">
        <v>42775</v>
      </c>
    </row>
    <row r="39044" spans="1:30" x14ac:dyDescent="0.35">
      <c r="A39044">
        <v>39948</v>
      </c>
      <c r="B39044" t="s">
        <v>30</v>
      </c>
      <c r="C39044">
        <v>0</v>
      </c>
      <c r="D39044" t="s">
        <v>56</v>
      </c>
      <c r="E39044" s="1">
        <v>42975</v>
      </c>
      <c r="F39044">
        <v>1</v>
      </c>
      <c r="G39044">
        <v>4</v>
      </c>
      <c r="H39044">
        <v>2</v>
      </c>
      <c r="I39044">
        <v>0</v>
      </c>
      <c r="J39044">
        <v>0</v>
      </c>
      <c r="K39044" t="s">
        <v>49</v>
      </c>
      <c r="L39044" t="s">
        <v>33</v>
      </c>
      <c r="M39044" t="s">
        <v>45</v>
      </c>
      <c r="N39044" t="s">
        <v>46</v>
      </c>
      <c r="O39044">
        <v>0</v>
      </c>
      <c r="P39044">
        <v>0</v>
      </c>
      <c r="Q39044">
        <v>0</v>
      </c>
      <c r="R39044" t="s">
        <v>47</v>
      </c>
      <c r="S39044" t="s">
        <v>47</v>
      </c>
      <c r="T39044">
        <v>0</v>
      </c>
      <c r="U39044" t="s">
        <v>36</v>
      </c>
      <c r="V39044">
        <v>241</v>
      </c>
      <c r="W39044" t="s">
        <v>37</v>
      </c>
      <c r="X39044">
        <v>0</v>
      </c>
      <c r="Y39044" t="s">
        <v>38</v>
      </c>
      <c r="Z39044">
        <v>174.4</v>
      </c>
      <c r="AA39044">
        <v>0</v>
      </c>
      <c r="AB39044">
        <v>1</v>
      </c>
      <c r="AC39044" t="s">
        <v>39</v>
      </c>
      <c r="AD39044" s="1">
        <v>42775</v>
      </c>
    </row>
    <row r="39045" spans="1:30" x14ac:dyDescent="0.35">
      <c r="A39045">
        <v>39949</v>
      </c>
      <c r="B39045" t="s">
        <v>30</v>
      </c>
      <c r="C39045">
        <v>0</v>
      </c>
      <c r="D39045" t="s">
        <v>142</v>
      </c>
      <c r="E39045" s="1">
        <v>42976</v>
      </c>
      <c r="F39045">
        <v>0</v>
      </c>
      <c r="G39045">
        <v>4</v>
      </c>
      <c r="H39045">
        <v>3</v>
      </c>
      <c r="I39045">
        <v>0</v>
      </c>
      <c r="J39045">
        <v>0</v>
      </c>
      <c r="K39045" t="s">
        <v>32</v>
      </c>
      <c r="L39045" t="s">
        <v>87</v>
      </c>
      <c r="M39045" t="s">
        <v>50</v>
      </c>
      <c r="N39045" t="s">
        <v>46</v>
      </c>
      <c r="O39045">
        <v>0</v>
      </c>
      <c r="P39045">
        <v>0</v>
      </c>
      <c r="Q39045">
        <v>0</v>
      </c>
      <c r="R39045" t="s">
        <v>47</v>
      </c>
      <c r="S39045" t="s">
        <v>47</v>
      </c>
      <c r="T39045">
        <v>2</v>
      </c>
      <c r="U39045" t="s">
        <v>36</v>
      </c>
      <c r="V39045">
        <v>410</v>
      </c>
      <c r="W39045" t="s">
        <v>37</v>
      </c>
      <c r="X39045">
        <v>0</v>
      </c>
      <c r="Y39045" t="s">
        <v>38</v>
      </c>
      <c r="Z39045">
        <v>141.55000000000001</v>
      </c>
      <c r="AA39045">
        <v>0</v>
      </c>
      <c r="AB39045">
        <v>1</v>
      </c>
      <c r="AC39045" t="s">
        <v>39</v>
      </c>
      <c r="AD39045" s="1">
        <v>42775</v>
      </c>
    </row>
    <row r="39046" spans="1:30" x14ac:dyDescent="0.35">
      <c r="A39046">
        <v>39950</v>
      </c>
      <c r="B39046" t="s">
        <v>30</v>
      </c>
      <c r="C39046">
        <v>0</v>
      </c>
      <c r="D39046" t="s">
        <v>142</v>
      </c>
      <c r="E39046" s="1">
        <v>42976</v>
      </c>
      <c r="F39046">
        <v>0</v>
      </c>
      <c r="G39046">
        <v>4</v>
      </c>
      <c r="H39046">
        <v>2</v>
      </c>
      <c r="I39046">
        <v>0</v>
      </c>
      <c r="J39046">
        <v>0</v>
      </c>
      <c r="K39046" t="s">
        <v>32</v>
      </c>
      <c r="L39046" t="s">
        <v>87</v>
      </c>
      <c r="M39046" t="s">
        <v>50</v>
      </c>
      <c r="N39046" t="s">
        <v>46</v>
      </c>
      <c r="O39046">
        <v>0</v>
      </c>
      <c r="P39046">
        <v>0</v>
      </c>
      <c r="Q39046">
        <v>0</v>
      </c>
      <c r="R39046" t="s">
        <v>47</v>
      </c>
      <c r="S39046" t="s">
        <v>47</v>
      </c>
      <c r="T39046">
        <v>2</v>
      </c>
      <c r="U39046" t="s">
        <v>36</v>
      </c>
      <c r="V39046">
        <v>410</v>
      </c>
      <c r="W39046" t="s">
        <v>37</v>
      </c>
      <c r="X39046">
        <v>0</v>
      </c>
      <c r="Y39046" t="s">
        <v>38</v>
      </c>
      <c r="Z39046">
        <v>106.35</v>
      </c>
      <c r="AA39046">
        <v>0</v>
      </c>
      <c r="AB39046">
        <v>1</v>
      </c>
      <c r="AC39046" t="s">
        <v>39</v>
      </c>
      <c r="AD39046" s="1">
        <v>42775</v>
      </c>
    </row>
    <row r="39047" spans="1:30" x14ac:dyDescent="0.35">
      <c r="A39047">
        <v>39951</v>
      </c>
      <c r="B39047" t="s">
        <v>30</v>
      </c>
      <c r="C39047">
        <v>0</v>
      </c>
      <c r="D39047" t="s">
        <v>54</v>
      </c>
      <c r="E39047" s="1">
        <v>42978</v>
      </c>
      <c r="F39047">
        <v>0</v>
      </c>
      <c r="G39047">
        <v>2</v>
      </c>
      <c r="H39047">
        <v>2</v>
      </c>
      <c r="I39047">
        <v>0</v>
      </c>
      <c r="J39047">
        <v>0</v>
      </c>
      <c r="K39047" t="s">
        <v>32</v>
      </c>
      <c r="L39047" t="s">
        <v>96</v>
      </c>
      <c r="M39047" t="s">
        <v>45</v>
      </c>
      <c r="N39047" t="s">
        <v>46</v>
      </c>
      <c r="O39047">
        <v>0</v>
      </c>
      <c r="P39047">
        <v>0</v>
      </c>
      <c r="Q39047">
        <v>0</v>
      </c>
      <c r="R39047" t="s">
        <v>47</v>
      </c>
      <c r="S39047" t="s">
        <v>47</v>
      </c>
      <c r="T39047">
        <v>0</v>
      </c>
      <c r="U39047" t="s">
        <v>36</v>
      </c>
      <c r="V39047">
        <v>240</v>
      </c>
      <c r="W39047" t="s">
        <v>37</v>
      </c>
      <c r="X39047">
        <v>0</v>
      </c>
      <c r="Y39047" t="s">
        <v>38</v>
      </c>
      <c r="Z39047">
        <v>180</v>
      </c>
      <c r="AA39047">
        <v>0</v>
      </c>
      <c r="AB39047">
        <v>3</v>
      </c>
      <c r="AC39047" t="s">
        <v>39</v>
      </c>
      <c r="AD39047" s="1">
        <v>42775</v>
      </c>
    </row>
    <row r="39048" spans="1:30" x14ac:dyDescent="0.35">
      <c r="A39048">
        <v>39952</v>
      </c>
      <c r="B39048" t="s">
        <v>30</v>
      </c>
      <c r="C39048">
        <v>0</v>
      </c>
      <c r="D39048" t="s">
        <v>75</v>
      </c>
      <c r="E39048" s="1">
        <v>42973</v>
      </c>
      <c r="F39048">
        <v>2</v>
      </c>
      <c r="G39048">
        <v>5</v>
      </c>
      <c r="H39048">
        <v>2</v>
      </c>
      <c r="I39048">
        <v>0</v>
      </c>
      <c r="J39048">
        <v>0</v>
      </c>
      <c r="K39048" t="s">
        <v>49</v>
      </c>
      <c r="L39048" t="s">
        <v>33</v>
      </c>
      <c r="M39048" t="s">
        <v>50</v>
      </c>
      <c r="N39048" t="s">
        <v>46</v>
      </c>
      <c r="O39048">
        <v>0</v>
      </c>
      <c r="P39048">
        <v>0</v>
      </c>
      <c r="Q39048">
        <v>0</v>
      </c>
      <c r="R39048" t="s">
        <v>51</v>
      </c>
      <c r="S39048" t="s">
        <v>51</v>
      </c>
      <c r="T39048">
        <v>0</v>
      </c>
      <c r="U39048" t="s">
        <v>36</v>
      </c>
      <c r="V39048">
        <v>96</v>
      </c>
      <c r="W39048" t="s">
        <v>37</v>
      </c>
      <c r="X39048">
        <v>0</v>
      </c>
      <c r="Y39048" t="s">
        <v>38</v>
      </c>
      <c r="Z39048">
        <v>169</v>
      </c>
      <c r="AA39048">
        <v>0</v>
      </c>
      <c r="AB39048">
        <v>0</v>
      </c>
      <c r="AC39048" t="s">
        <v>39</v>
      </c>
      <c r="AD39048" s="1">
        <v>42775</v>
      </c>
    </row>
    <row r="39049" spans="1:30" x14ac:dyDescent="0.35">
      <c r="A39049">
        <v>39953</v>
      </c>
      <c r="B39049" t="s">
        <v>30</v>
      </c>
      <c r="C39049">
        <v>0</v>
      </c>
      <c r="D39049" t="s">
        <v>107</v>
      </c>
      <c r="E39049" s="1">
        <v>42976</v>
      </c>
      <c r="F39049">
        <v>0</v>
      </c>
      <c r="G39049">
        <v>4</v>
      </c>
      <c r="H39049">
        <v>2</v>
      </c>
      <c r="I39049">
        <v>0</v>
      </c>
      <c r="J39049">
        <v>0</v>
      </c>
      <c r="K39049" t="s">
        <v>32</v>
      </c>
      <c r="L39049" t="s">
        <v>74</v>
      </c>
      <c r="M39049" t="s">
        <v>45</v>
      </c>
      <c r="N39049" t="s">
        <v>46</v>
      </c>
      <c r="O39049">
        <v>0</v>
      </c>
      <c r="P39049">
        <v>0</v>
      </c>
      <c r="Q39049">
        <v>0</v>
      </c>
      <c r="R39049" t="s">
        <v>51</v>
      </c>
      <c r="S39049" t="s">
        <v>63</v>
      </c>
      <c r="T39049">
        <v>0</v>
      </c>
      <c r="U39049" t="s">
        <v>36</v>
      </c>
      <c r="V39049">
        <v>314</v>
      </c>
      <c r="W39049" t="s">
        <v>37</v>
      </c>
      <c r="X39049">
        <v>0</v>
      </c>
      <c r="Y39049" t="s">
        <v>38</v>
      </c>
      <c r="Z39049">
        <v>149.44999999999999</v>
      </c>
      <c r="AA39049">
        <v>0</v>
      </c>
      <c r="AB39049">
        <v>0</v>
      </c>
      <c r="AC39049" t="s">
        <v>39</v>
      </c>
      <c r="AD39049" s="1">
        <v>42775</v>
      </c>
    </row>
    <row r="39050" spans="1:30" x14ac:dyDescent="0.35">
      <c r="A39050">
        <v>39954</v>
      </c>
      <c r="B39050" t="s">
        <v>30</v>
      </c>
      <c r="C39050">
        <v>0</v>
      </c>
      <c r="D39050" t="s">
        <v>67</v>
      </c>
      <c r="E39050" s="1">
        <v>42978</v>
      </c>
      <c r="F39050">
        <v>0</v>
      </c>
      <c r="G39050">
        <v>2</v>
      </c>
      <c r="H39050">
        <v>2</v>
      </c>
      <c r="I39050">
        <v>0</v>
      </c>
      <c r="J39050">
        <v>0</v>
      </c>
      <c r="K39050" t="s">
        <v>32</v>
      </c>
      <c r="L39050" t="s">
        <v>81</v>
      </c>
      <c r="M39050" t="s">
        <v>34</v>
      </c>
      <c r="N39050" t="s">
        <v>34</v>
      </c>
      <c r="O39050">
        <v>0</v>
      </c>
      <c r="P39050">
        <v>0</v>
      </c>
      <c r="Q39050">
        <v>0</v>
      </c>
      <c r="R39050" t="s">
        <v>47</v>
      </c>
      <c r="S39050" t="s">
        <v>47</v>
      </c>
      <c r="T39050">
        <v>0</v>
      </c>
      <c r="U39050" t="s">
        <v>36</v>
      </c>
      <c r="V39050">
        <v>250</v>
      </c>
      <c r="W39050" t="s">
        <v>37</v>
      </c>
      <c r="X39050">
        <v>0</v>
      </c>
      <c r="Y39050" t="s">
        <v>38</v>
      </c>
      <c r="Z39050">
        <v>184</v>
      </c>
      <c r="AA39050">
        <v>1</v>
      </c>
      <c r="AB39050">
        <v>0</v>
      </c>
      <c r="AC39050" t="s">
        <v>39</v>
      </c>
      <c r="AD39050" s="1">
        <v>42775</v>
      </c>
    </row>
    <row r="39051" spans="1:30" x14ac:dyDescent="0.35">
      <c r="A39051">
        <v>39955</v>
      </c>
      <c r="B39051" t="s">
        <v>30</v>
      </c>
      <c r="C39051">
        <v>0</v>
      </c>
      <c r="D39051" t="s">
        <v>64</v>
      </c>
      <c r="E39051" s="1">
        <v>42973</v>
      </c>
      <c r="F39051">
        <v>2</v>
      </c>
      <c r="G39051">
        <v>5</v>
      </c>
      <c r="H39051">
        <v>2</v>
      </c>
      <c r="I39051">
        <v>0</v>
      </c>
      <c r="J39051">
        <v>0</v>
      </c>
      <c r="K39051" t="s">
        <v>49</v>
      </c>
      <c r="L39051" t="s">
        <v>86</v>
      </c>
      <c r="M39051" t="s">
        <v>50</v>
      </c>
      <c r="N39051" t="s">
        <v>46</v>
      </c>
      <c r="O39051">
        <v>0</v>
      </c>
      <c r="P39051">
        <v>0</v>
      </c>
      <c r="Q39051">
        <v>0</v>
      </c>
      <c r="R39051" t="s">
        <v>51</v>
      </c>
      <c r="S39051" t="s">
        <v>51</v>
      </c>
      <c r="T39051">
        <v>0</v>
      </c>
      <c r="U39051" t="s">
        <v>36</v>
      </c>
      <c r="V39051">
        <v>479</v>
      </c>
      <c r="W39051" t="s">
        <v>37</v>
      </c>
      <c r="X39051">
        <v>0</v>
      </c>
      <c r="Y39051" t="s">
        <v>38</v>
      </c>
      <c r="Z39051">
        <v>166.71</v>
      </c>
      <c r="AA39051">
        <v>0</v>
      </c>
      <c r="AB39051">
        <v>0</v>
      </c>
      <c r="AC39051" t="s">
        <v>39</v>
      </c>
      <c r="AD39051" s="1">
        <v>42775</v>
      </c>
    </row>
    <row r="39052" spans="1:30" x14ac:dyDescent="0.35">
      <c r="A39052">
        <v>39956</v>
      </c>
      <c r="B39052" t="s">
        <v>30</v>
      </c>
      <c r="C39052">
        <v>0</v>
      </c>
      <c r="D39052" t="s">
        <v>75</v>
      </c>
      <c r="E39052" s="1">
        <v>42975</v>
      </c>
      <c r="F39052">
        <v>1</v>
      </c>
      <c r="G39052">
        <v>4</v>
      </c>
      <c r="H39052">
        <v>2</v>
      </c>
      <c r="I39052">
        <v>2</v>
      </c>
      <c r="J39052">
        <v>0</v>
      </c>
      <c r="K39052" t="s">
        <v>32</v>
      </c>
      <c r="L39052" t="s">
        <v>33</v>
      </c>
      <c r="M39052" t="s">
        <v>45</v>
      </c>
      <c r="N39052" t="s">
        <v>46</v>
      </c>
      <c r="O39052">
        <v>0</v>
      </c>
      <c r="P39052">
        <v>0</v>
      </c>
      <c r="Q39052">
        <v>0</v>
      </c>
      <c r="R39052" t="s">
        <v>35</v>
      </c>
      <c r="S39052" t="s">
        <v>58</v>
      </c>
      <c r="T39052">
        <v>0</v>
      </c>
      <c r="U39052" t="s">
        <v>36</v>
      </c>
      <c r="V39052">
        <v>5</v>
      </c>
      <c r="W39052" t="s">
        <v>37</v>
      </c>
      <c r="X39052">
        <v>0</v>
      </c>
      <c r="Y39052" t="s">
        <v>38</v>
      </c>
      <c r="Z39052">
        <v>225.2</v>
      </c>
      <c r="AA39052">
        <v>1</v>
      </c>
      <c r="AB39052">
        <v>0</v>
      </c>
      <c r="AC39052" t="s">
        <v>39</v>
      </c>
      <c r="AD39052" s="1">
        <v>42775</v>
      </c>
    </row>
    <row r="39053" spans="1:30" x14ac:dyDescent="0.35">
      <c r="A39053">
        <v>39957</v>
      </c>
      <c r="B39053" t="s">
        <v>30</v>
      </c>
      <c r="C39053">
        <v>0</v>
      </c>
      <c r="D39053" t="s">
        <v>44</v>
      </c>
      <c r="E39053" s="1">
        <v>42974</v>
      </c>
      <c r="F39053">
        <v>2</v>
      </c>
      <c r="G39053">
        <v>5</v>
      </c>
      <c r="H39053">
        <v>2</v>
      </c>
      <c r="I39053">
        <v>0</v>
      </c>
      <c r="J39053">
        <v>0</v>
      </c>
      <c r="K39053" t="s">
        <v>32</v>
      </c>
      <c r="L39053" t="s">
        <v>74</v>
      </c>
      <c r="M39053" t="s">
        <v>50</v>
      </c>
      <c r="N39053" t="s">
        <v>46</v>
      </c>
      <c r="O39053">
        <v>0</v>
      </c>
      <c r="P39053">
        <v>0</v>
      </c>
      <c r="Q39053">
        <v>0</v>
      </c>
      <c r="R39053" t="s">
        <v>51</v>
      </c>
      <c r="S39053" t="s">
        <v>51</v>
      </c>
      <c r="T39053">
        <v>0</v>
      </c>
      <c r="U39053" t="s">
        <v>36</v>
      </c>
      <c r="V39053">
        <v>243</v>
      </c>
      <c r="W39053" t="s">
        <v>37</v>
      </c>
      <c r="X39053">
        <v>0</v>
      </c>
      <c r="Y39053" t="s">
        <v>112</v>
      </c>
      <c r="Z39053">
        <v>135</v>
      </c>
      <c r="AA39053">
        <v>0</v>
      </c>
      <c r="AB39053">
        <v>0</v>
      </c>
      <c r="AC39053" t="s">
        <v>39</v>
      </c>
      <c r="AD39053" s="1">
        <v>42803</v>
      </c>
    </row>
    <row r="39054" spans="1:30" x14ac:dyDescent="0.35">
      <c r="A39054">
        <v>39958</v>
      </c>
      <c r="B39054" t="s">
        <v>30</v>
      </c>
      <c r="C39054">
        <v>0</v>
      </c>
      <c r="D39054" t="s">
        <v>56</v>
      </c>
      <c r="E39054" s="1">
        <v>42975</v>
      </c>
      <c r="F39054">
        <v>1</v>
      </c>
      <c r="G39054">
        <v>5</v>
      </c>
      <c r="H39054">
        <v>2</v>
      </c>
      <c r="I39054">
        <v>0</v>
      </c>
      <c r="J39054">
        <v>0</v>
      </c>
      <c r="K39054" t="s">
        <v>32</v>
      </c>
      <c r="L39054" t="s">
        <v>74</v>
      </c>
      <c r="M39054" t="s">
        <v>50</v>
      </c>
      <c r="N39054" t="s">
        <v>46</v>
      </c>
      <c r="O39054">
        <v>0</v>
      </c>
      <c r="P39054">
        <v>0</v>
      </c>
      <c r="Q39054">
        <v>0</v>
      </c>
      <c r="R39054" t="s">
        <v>47</v>
      </c>
      <c r="S39054" t="s">
        <v>47</v>
      </c>
      <c r="T39054">
        <v>0</v>
      </c>
      <c r="U39054" t="s">
        <v>36</v>
      </c>
      <c r="V39054">
        <v>40</v>
      </c>
      <c r="W39054" t="s">
        <v>37</v>
      </c>
      <c r="X39054">
        <v>0</v>
      </c>
      <c r="Y39054" t="s">
        <v>55</v>
      </c>
      <c r="Z39054">
        <v>118.5</v>
      </c>
      <c r="AA39054">
        <v>0</v>
      </c>
      <c r="AB39054">
        <v>1</v>
      </c>
      <c r="AC39054" t="s">
        <v>39</v>
      </c>
      <c r="AD39054" s="1">
        <v>42803</v>
      </c>
    </row>
    <row r="39055" spans="1:30" x14ac:dyDescent="0.35">
      <c r="A39055">
        <v>39959</v>
      </c>
      <c r="B39055" t="s">
        <v>30</v>
      </c>
      <c r="C39055">
        <v>0</v>
      </c>
      <c r="D39055" t="s">
        <v>54</v>
      </c>
      <c r="E39055" s="1">
        <v>42974</v>
      </c>
      <c r="F39055">
        <v>2</v>
      </c>
      <c r="G39055">
        <v>5</v>
      </c>
      <c r="H39055">
        <v>1</v>
      </c>
      <c r="I39055">
        <v>2</v>
      </c>
      <c r="J39055">
        <v>0</v>
      </c>
      <c r="K39055" t="s">
        <v>32</v>
      </c>
      <c r="L39055" t="s">
        <v>83</v>
      </c>
      <c r="M39055" t="s">
        <v>45</v>
      </c>
      <c r="N39055" t="s">
        <v>46</v>
      </c>
      <c r="O39055">
        <v>0</v>
      </c>
      <c r="P39055">
        <v>0</v>
      </c>
      <c r="Q39055">
        <v>0</v>
      </c>
      <c r="R39055" t="s">
        <v>58</v>
      </c>
      <c r="S39055" t="s">
        <v>58</v>
      </c>
      <c r="T39055">
        <v>1</v>
      </c>
      <c r="U39055" t="s">
        <v>36</v>
      </c>
      <c r="V39055">
        <v>240</v>
      </c>
      <c r="W39055" t="s">
        <v>37</v>
      </c>
      <c r="X39055">
        <v>0</v>
      </c>
      <c r="Y39055" t="s">
        <v>38</v>
      </c>
      <c r="Z39055">
        <v>284.29000000000002</v>
      </c>
      <c r="AA39055">
        <v>0</v>
      </c>
      <c r="AB39055">
        <v>1</v>
      </c>
      <c r="AC39055" t="s">
        <v>39</v>
      </c>
      <c r="AD39055" s="1">
        <v>42803</v>
      </c>
    </row>
    <row r="39056" spans="1:30" x14ac:dyDescent="0.35">
      <c r="A39056">
        <v>39960</v>
      </c>
      <c r="B39056" t="s">
        <v>30</v>
      </c>
      <c r="C39056">
        <v>0</v>
      </c>
      <c r="D39056" t="s">
        <v>75</v>
      </c>
      <c r="E39056" s="1">
        <v>42974</v>
      </c>
      <c r="F39056">
        <v>2</v>
      </c>
      <c r="G39056">
        <v>5</v>
      </c>
      <c r="H39056">
        <v>2</v>
      </c>
      <c r="I39056">
        <v>0</v>
      </c>
      <c r="J39056">
        <v>0</v>
      </c>
      <c r="K39056" t="s">
        <v>43</v>
      </c>
      <c r="L39056" t="s">
        <v>33</v>
      </c>
      <c r="M39056" t="s">
        <v>50</v>
      </c>
      <c r="N39056" t="s">
        <v>46</v>
      </c>
      <c r="O39056">
        <v>0</v>
      </c>
      <c r="P39056">
        <v>0</v>
      </c>
      <c r="Q39056">
        <v>0</v>
      </c>
      <c r="R39056" t="s">
        <v>51</v>
      </c>
      <c r="S39056" t="s">
        <v>51</v>
      </c>
      <c r="T39056">
        <v>0</v>
      </c>
      <c r="U39056" t="s">
        <v>36</v>
      </c>
      <c r="V39056">
        <v>243</v>
      </c>
      <c r="W39056" t="s">
        <v>37</v>
      </c>
      <c r="X39056">
        <v>0</v>
      </c>
      <c r="Y39056" t="s">
        <v>38</v>
      </c>
      <c r="Z39056">
        <v>171.5</v>
      </c>
      <c r="AA39056">
        <v>0</v>
      </c>
      <c r="AB39056">
        <v>0</v>
      </c>
      <c r="AC39056" t="s">
        <v>39</v>
      </c>
      <c r="AD39056" s="1">
        <v>42803</v>
      </c>
    </row>
    <row r="39057" spans="1:30" x14ac:dyDescent="0.35">
      <c r="A39057">
        <v>39961</v>
      </c>
      <c r="B39057" t="s">
        <v>30</v>
      </c>
      <c r="C39057">
        <v>0</v>
      </c>
      <c r="D39057" t="s">
        <v>118</v>
      </c>
      <c r="E39057" s="1">
        <v>42974</v>
      </c>
      <c r="F39057">
        <v>2</v>
      </c>
      <c r="G39057">
        <v>5</v>
      </c>
      <c r="H39057">
        <v>3</v>
      </c>
      <c r="I39057">
        <v>1</v>
      </c>
      <c r="J39057">
        <v>0</v>
      </c>
      <c r="K39057" t="s">
        <v>43</v>
      </c>
      <c r="L39057" t="s">
        <v>33</v>
      </c>
      <c r="M39057" t="s">
        <v>45</v>
      </c>
      <c r="N39057" t="s">
        <v>46</v>
      </c>
      <c r="O39057">
        <v>0</v>
      </c>
      <c r="P39057">
        <v>0</v>
      </c>
      <c r="Q39057">
        <v>0</v>
      </c>
      <c r="R39057" t="s">
        <v>59</v>
      </c>
      <c r="S39057" t="s">
        <v>59</v>
      </c>
      <c r="T39057">
        <v>2</v>
      </c>
      <c r="U39057" t="s">
        <v>36</v>
      </c>
      <c r="V39057">
        <v>240</v>
      </c>
      <c r="W39057" t="s">
        <v>37</v>
      </c>
      <c r="X39057">
        <v>0</v>
      </c>
      <c r="Y39057" t="s">
        <v>38</v>
      </c>
      <c r="Z39057">
        <v>383</v>
      </c>
      <c r="AA39057">
        <v>1</v>
      </c>
      <c r="AB39057">
        <v>3</v>
      </c>
      <c r="AC39057" t="s">
        <v>39</v>
      </c>
      <c r="AD39057" s="1">
        <v>42803</v>
      </c>
    </row>
    <row r="39058" spans="1:30" x14ac:dyDescent="0.35">
      <c r="A39058">
        <v>39962</v>
      </c>
      <c r="B39058" t="s">
        <v>30</v>
      </c>
      <c r="C39058">
        <v>0</v>
      </c>
      <c r="D39058" t="s">
        <v>44</v>
      </c>
      <c r="E39058" s="1">
        <v>42974</v>
      </c>
      <c r="F39058">
        <v>2</v>
      </c>
      <c r="G39058">
        <v>5</v>
      </c>
      <c r="H39058">
        <v>2</v>
      </c>
      <c r="I39058">
        <v>0</v>
      </c>
      <c r="J39058">
        <v>0</v>
      </c>
      <c r="K39058" t="s">
        <v>32</v>
      </c>
      <c r="L39058" t="s">
        <v>33</v>
      </c>
      <c r="M39058" t="s">
        <v>45</v>
      </c>
      <c r="N39058" t="s">
        <v>46</v>
      </c>
      <c r="O39058">
        <v>0</v>
      </c>
      <c r="P39058">
        <v>0</v>
      </c>
      <c r="Q39058">
        <v>0</v>
      </c>
      <c r="R39058" t="s">
        <v>47</v>
      </c>
      <c r="S39058" t="s">
        <v>47</v>
      </c>
      <c r="T39058">
        <v>4</v>
      </c>
      <c r="U39058" t="s">
        <v>36</v>
      </c>
      <c r="V39058">
        <v>240</v>
      </c>
      <c r="W39058" t="s">
        <v>37</v>
      </c>
      <c r="X39058">
        <v>0</v>
      </c>
      <c r="Y39058" t="s">
        <v>38</v>
      </c>
      <c r="Z39058">
        <v>184.29</v>
      </c>
      <c r="AA39058">
        <v>1</v>
      </c>
      <c r="AB39058">
        <v>2</v>
      </c>
      <c r="AC39058" t="s">
        <v>39</v>
      </c>
      <c r="AD39058" s="1">
        <v>42803</v>
      </c>
    </row>
    <row r="39059" spans="1:30" x14ac:dyDescent="0.35">
      <c r="A39059">
        <v>39963</v>
      </c>
      <c r="B39059" t="s">
        <v>30</v>
      </c>
      <c r="C39059">
        <v>0</v>
      </c>
      <c r="D39059" t="s">
        <v>61</v>
      </c>
      <c r="E39059" s="1">
        <v>42978</v>
      </c>
      <c r="F39059">
        <v>0</v>
      </c>
      <c r="G39059">
        <v>3</v>
      </c>
      <c r="H39059">
        <v>2</v>
      </c>
      <c r="I39059">
        <v>0</v>
      </c>
      <c r="J39059">
        <v>0</v>
      </c>
      <c r="K39059" t="s">
        <v>141</v>
      </c>
      <c r="L39059" t="s">
        <v>33</v>
      </c>
      <c r="M39059" t="s">
        <v>34</v>
      </c>
      <c r="N39059" t="s">
        <v>34</v>
      </c>
      <c r="O39059">
        <v>0</v>
      </c>
      <c r="P39059">
        <v>0</v>
      </c>
      <c r="Q39059">
        <v>0</v>
      </c>
      <c r="R39059" t="s">
        <v>47</v>
      </c>
      <c r="S39059" t="s">
        <v>51</v>
      </c>
      <c r="T39059">
        <v>2</v>
      </c>
      <c r="U39059" t="s">
        <v>36</v>
      </c>
      <c r="V39059">
        <v>250</v>
      </c>
      <c r="W39059" t="s">
        <v>37</v>
      </c>
      <c r="X39059">
        <v>0</v>
      </c>
      <c r="Y39059" t="s">
        <v>38</v>
      </c>
      <c r="Z39059">
        <v>245.33</v>
      </c>
      <c r="AA39059">
        <v>0</v>
      </c>
      <c r="AB39059">
        <v>2</v>
      </c>
      <c r="AC39059" t="s">
        <v>39</v>
      </c>
      <c r="AD39059" s="1">
        <v>42803</v>
      </c>
    </row>
    <row r="39060" spans="1:30" x14ac:dyDescent="0.35">
      <c r="A39060">
        <v>39964</v>
      </c>
      <c r="B39060" t="s">
        <v>30</v>
      </c>
      <c r="C39060">
        <v>0</v>
      </c>
      <c r="D39060" t="s">
        <v>127</v>
      </c>
      <c r="E39060" s="1">
        <v>42974</v>
      </c>
      <c r="F39060">
        <v>2</v>
      </c>
      <c r="G39060">
        <v>5</v>
      </c>
      <c r="H39060">
        <v>2</v>
      </c>
      <c r="I39060">
        <v>0</v>
      </c>
      <c r="J39060">
        <v>0</v>
      </c>
      <c r="K39060" t="s">
        <v>32</v>
      </c>
      <c r="L39060" t="s">
        <v>74</v>
      </c>
      <c r="M39060" t="s">
        <v>45</v>
      </c>
      <c r="N39060" t="s">
        <v>46</v>
      </c>
      <c r="O39060">
        <v>0</v>
      </c>
      <c r="P39060">
        <v>0</v>
      </c>
      <c r="Q39060">
        <v>0</v>
      </c>
      <c r="R39060" t="s">
        <v>47</v>
      </c>
      <c r="S39060" t="s">
        <v>47</v>
      </c>
      <c r="T39060">
        <v>0</v>
      </c>
      <c r="U39060" t="s">
        <v>36</v>
      </c>
      <c r="V39060">
        <v>241</v>
      </c>
      <c r="W39060" t="s">
        <v>37</v>
      </c>
      <c r="X39060">
        <v>0</v>
      </c>
      <c r="Y39060" t="s">
        <v>38</v>
      </c>
      <c r="Z39060">
        <v>118.75</v>
      </c>
      <c r="AA39060">
        <v>0</v>
      </c>
      <c r="AB39060">
        <v>1</v>
      </c>
      <c r="AC39060" t="s">
        <v>39</v>
      </c>
      <c r="AD39060" s="1">
        <v>42803</v>
      </c>
    </row>
    <row r="39061" spans="1:30" x14ac:dyDescent="0.35">
      <c r="A39061">
        <v>39965</v>
      </c>
      <c r="B39061" t="s">
        <v>30</v>
      </c>
      <c r="C39061">
        <v>0</v>
      </c>
      <c r="D39061" t="s">
        <v>56</v>
      </c>
      <c r="E39061" s="1">
        <v>42975</v>
      </c>
      <c r="F39061">
        <v>1</v>
      </c>
      <c r="G39061">
        <v>5</v>
      </c>
      <c r="H39061">
        <v>2</v>
      </c>
      <c r="I39061">
        <v>0</v>
      </c>
      <c r="J39061">
        <v>0</v>
      </c>
      <c r="K39061" t="s">
        <v>32</v>
      </c>
      <c r="L39061" t="s">
        <v>33</v>
      </c>
      <c r="M39061" t="s">
        <v>45</v>
      </c>
      <c r="N39061" t="s">
        <v>46</v>
      </c>
      <c r="O39061">
        <v>0</v>
      </c>
      <c r="P39061">
        <v>0</v>
      </c>
      <c r="Q39061">
        <v>0</v>
      </c>
      <c r="R39061" t="s">
        <v>47</v>
      </c>
      <c r="S39061" t="s">
        <v>47</v>
      </c>
      <c r="T39061">
        <v>3</v>
      </c>
      <c r="U39061" t="s">
        <v>36</v>
      </c>
      <c r="V39061">
        <v>15</v>
      </c>
      <c r="W39061" t="s">
        <v>37</v>
      </c>
      <c r="X39061">
        <v>0</v>
      </c>
      <c r="Y39061" t="s">
        <v>38</v>
      </c>
      <c r="Z39061">
        <v>161.33000000000001</v>
      </c>
      <c r="AA39061">
        <v>1</v>
      </c>
      <c r="AB39061">
        <v>1</v>
      </c>
      <c r="AC39061" t="s">
        <v>39</v>
      </c>
      <c r="AD39061" s="1">
        <v>42803</v>
      </c>
    </row>
    <row r="39062" spans="1:30" x14ac:dyDescent="0.35">
      <c r="A39062">
        <v>39966</v>
      </c>
      <c r="B39062" t="s">
        <v>30</v>
      </c>
      <c r="C39062">
        <v>0</v>
      </c>
      <c r="D39062" t="s">
        <v>127</v>
      </c>
      <c r="E39062" s="1">
        <v>42974</v>
      </c>
      <c r="F39062">
        <v>2</v>
      </c>
      <c r="G39062">
        <v>5</v>
      </c>
      <c r="H39062">
        <v>2</v>
      </c>
      <c r="I39062">
        <v>0</v>
      </c>
      <c r="J39062">
        <v>0</v>
      </c>
      <c r="K39062" t="s">
        <v>32</v>
      </c>
      <c r="L39062" t="s">
        <v>83</v>
      </c>
      <c r="M39062" t="s">
        <v>45</v>
      </c>
      <c r="N39062" t="s">
        <v>46</v>
      </c>
      <c r="O39062">
        <v>0</v>
      </c>
      <c r="P39062">
        <v>0</v>
      </c>
      <c r="Q39062">
        <v>0</v>
      </c>
      <c r="R39062" t="s">
        <v>47</v>
      </c>
      <c r="S39062" t="s">
        <v>47</v>
      </c>
      <c r="T39062">
        <v>0</v>
      </c>
      <c r="U39062" t="s">
        <v>36</v>
      </c>
      <c r="V39062">
        <v>241</v>
      </c>
      <c r="W39062" t="s">
        <v>37</v>
      </c>
      <c r="X39062">
        <v>0</v>
      </c>
      <c r="Y39062" t="s">
        <v>38</v>
      </c>
      <c r="Z39062">
        <v>118.75</v>
      </c>
      <c r="AA39062">
        <v>0</v>
      </c>
      <c r="AB39062">
        <v>1</v>
      </c>
      <c r="AC39062" t="s">
        <v>39</v>
      </c>
      <c r="AD39062" s="1">
        <v>42803</v>
      </c>
    </row>
    <row r="39063" spans="1:30" x14ac:dyDescent="0.35">
      <c r="A39063">
        <v>39967</v>
      </c>
      <c r="B39063" t="s">
        <v>30</v>
      </c>
      <c r="C39063">
        <v>0</v>
      </c>
      <c r="D39063" t="s">
        <v>56</v>
      </c>
      <c r="E39063" s="1">
        <v>42978</v>
      </c>
      <c r="F39063">
        <v>0</v>
      </c>
      <c r="G39063">
        <v>3</v>
      </c>
      <c r="H39063">
        <v>2</v>
      </c>
      <c r="I39063">
        <v>0</v>
      </c>
      <c r="J39063">
        <v>0</v>
      </c>
      <c r="K39063" t="s">
        <v>32</v>
      </c>
      <c r="L39063" t="s">
        <v>87</v>
      </c>
      <c r="M39063" t="s">
        <v>45</v>
      </c>
      <c r="N39063" t="s">
        <v>46</v>
      </c>
      <c r="O39063">
        <v>0</v>
      </c>
      <c r="P39063">
        <v>0</v>
      </c>
      <c r="Q39063">
        <v>0</v>
      </c>
      <c r="R39063" t="s">
        <v>47</v>
      </c>
      <c r="S39063" t="s">
        <v>47</v>
      </c>
      <c r="T39063">
        <v>0</v>
      </c>
      <c r="U39063" t="s">
        <v>36</v>
      </c>
      <c r="V39063">
        <v>241</v>
      </c>
      <c r="W39063" t="s">
        <v>37</v>
      </c>
      <c r="X39063">
        <v>0</v>
      </c>
      <c r="Y39063" t="s">
        <v>38</v>
      </c>
      <c r="Z39063">
        <v>127.2</v>
      </c>
      <c r="AA39063">
        <v>0</v>
      </c>
      <c r="AB39063">
        <v>1</v>
      </c>
      <c r="AC39063" t="s">
        <v>39</v>
      </c>
      <c r="AD39063" s="1">
        <v>42803</v>
      </c>
    </row>
    <row r="39064" spans="1:30" x14ac:dyDescent="0.35">
      <c r="A39064">
        <v>39969</v>
      </c>
      <c r="B39064" t="s">
        <v>30</v>
      </c>
      <c r="C39064">
        <v>0</v>
      </c>
      <c r="D39064" t="s">
        <v>118</v>
      </c>
      <c r="E39064" s="1">
        <v>42974</v>
      </c>
      <c r="F39064">
        <v>2</v>
      </c>
      <c r="G39064">
        <v>5</v>
      </c>
      <c r="H39064">
        <v>2</v>
      </c>
      <c r="I39064">
        <v>0</v>
      </c>
      <c r="J39064">
        <v>0</v>
      </c>
      <c r="K39064" t="s">
        <v>32</v>
      </c>
      <c r="L39064" t="s">
        <v>33</v>
      </c>
      <c r="M39064" t="s">
        <v>50</v>
      </c>
      <c r="N39064" t="s">
        <v>46</v>
      </c>
      <c r="O39064">
        <v>0</v>
      </c>
      <c r="P39064">
        <v>0</v>
      </c>
      <c r="Q39064">
        <v>0</v>
      </c>
      <c r="R39064" t="s">
        <v>53</v>
      </c>
      <c r="S39064" t="s">
        <v>53</v>
      </c>
      <c r="T39064">
        <v>0</v>
      </c>
      <c r="U39064" t="s">
        <v>36</v>
      </c>
      <c r="V39064">
        <v>75</v>
      </c>
      <c r="W39064" t="s">
        <v>37</v>
      </c>
      <c r="X39064">
        <v>0</v>
      </c>
      <c r="Y39064" t="s">
        <v>38</v>
      </c>
      <c r="Z39064">
        <v>131.4</v>
      </c>
      <c r="AA39064">
        <v>1</v>
      </c>
      <c r="AB39064">
        <v>0</v>
      </c>
      <c r="AC39064" t="s">
        <v>39</v>
      </c>
      <c r="AD39064" s="1">
        <v>42803</v>
      </c>
    </row>
    <row r="39065" spans="1:30" x14ac:dyDescent="0.35">
      <c r="A39065">
        <v>39970</v>
      </c>
      <c r="B39065" t="s">
        <v>30</v>
      </c>
      <c r="C39065">
        <v>0</v>
      </c>
      <c r="D39065" t="s">
        <v>118</v>
      </c>
      <c r="E39065" s="1">
        <v>42974</v>
      </c>
      <c r="F39065">
        <v>2</v>
      </c>
      <c r="G39065">
        <v>5</v>
      </c>
      <c r="H39065">
        <v>2</v>
      </c>
      <c r="I39065">
        <v>0</v>
      </c>
      <c r="J39065">
        <v>0</v>
      </c>
      <c r="K39065" t="s">
        <v>32</v>
      </c>
      <c r="L39065" t="s">
        <v>33</v>
      </c>
      <c r="M39065" t="s">
        <v>50</v>
      </c>
      <c r="N39065" t="s">
        <v>46</v>
      </c>
      <c r="O39065">
        <v>0</v>
      </c>
      <c r="P39065">
        <v>0</v>
      </c>
      <c r="Q39065">
        <v>0</v>
      </c>
      <c r="R39065" t="s">
        <v>51</v>
      </c>
      <c r="S39065" t="s">
        <v>51</v>
      </c>
      <c r="T39065">
        <v>0</v>
      </c>
      <c r="U39065" t="s">
        <v>36</v>
      </c>
      <c r="V39065">
        <v>75</v>
      </c>
      <c r="W39065" t="s">
        <v>37</v>
      </c>
      <c r="X39065">
        <v>0</v>
      </c>
      <c r="Y39065" t="s">
        <v>38</v>
      </c>
      <c r="Z39065">
        <v>121.5</v>
      </c>
      <c r="AA39065">
        <v>0</v>
      </c>
      <c r="AB39065">
        <v>0</v>
      </c>
      <c r="AC39065" t="s">
        <v>39</v>
      </c>
      <c r="AD39065" s="1">
        <v>42803</v>
      </c>
    </row>
    <row r="39066" spans="1:30" x14ac:dyDescent="0.35">
      <c r="A39066">
        <v>39971</v>
      </c>
      <c r="B39066" t="s">
        <v>30</v>
      </c>
      <c r="C39066">
        <v>0</v>
      </c>
      <c r="D39066" t="s">
        <v>61</v>
      </c>
      <c r="E39066" s="1">
        <v>42978</v>
      </c>
      <c r="F39066">
        <v>0</v>
      </c>
      <c r="G39066">
        <v>3</v>
      </c>
      <c r="H39066">
        <v>2</v>
      </c>
      <c r="I39066">
        <v>0</v>
      </c>
      <c r="J39066">
        <v>0</v>
      </c>
      <c r="K39066" t="s">
        <v>32</v>
      </c>
      <c r="L39066" t="s">
        <v>33</v>
      </c>
      <c r="M39066" t="s">
        <v>34</v>
      </c>
      <c r="N39066" t="s">
        <v>34</v>
      </c>
      <c r="O39066">
        <v>0</v>
      </c>
      <c r="P39066">
        <v>0</v>
      </c>
      <c r="Q39066">
        <v>0</v>
      </c>
      <c r="R39066" t="s">
        <v>47</v>
      </c>
      <c r="S39066" t="s">
        <v>63</v>
      </c>
      <c r="T39066">
        <v>0</v>
      </c>
      <c r="U39066" t="s">
        <v>36</v>
      </c>
      <c r="V39066" t="s">
        <v>37</v>
      </c>
      <c r="W39066" t="s">
        <v>37</v>
      </c>
      <c r="X39066">
        <v>0</v>
      </c>
      <c r="Y39066" t="s">
        <v>85</v>
      </c>
      <c r="Z39066">
        <v>174</v>
      </c>
      <c r="AA39066">
        <v>1</v>
      </c>
      <c r="AB39066">
        <v>0</v>
      </c>
      <c r="AC39066" t="s">
        <v>39</v>
      </c>
      <c r="AD39066" s="1">
        <v>42803</v>
      </c>
    </row>
    <row r="39067" spans="1:30" x14ac:dyDescent="0.35">
      <c r="A39067">
        <v>39972</v>
      </c>
      <c r="B39067" t="s">
        <v>30</v>
      </c>
      <c r="C39067">
        <v>0</v>
      </c>
      <c r="D39067" t="s">
        <v>61</v>
      </c>
      <c r="E39067" s="1">
        <v>42978</v>
      </c>
      <c r="F39067">
        <v>0</v>
      </c>
      <c r="G39067">
        <v>3</v>
      </c>
      <c r="H39067">
        <v>2</v>
      </c>
      <c r="I39067">
        <v>2</v>
      </c>
      <c r="J39067">
        <v>0</v>
      </c>
      <c r="K39067" t="s">
        <v>32</v>
      </c>
      <c r="L39067" t="s">
        <v>33</v>
      </c>
      <c r="M39067" t="s">
        <v>34</v>
      </c>
      <c r="N39067" t="s">
        <v>34</v>
      </c>
      <c r="O39067">
        <v>0</v>
      </c>
      <c r="P39067">
        <v>0</v>
      </c>
      <c r="Q39067">
        <v>0</v>
      </c>
      <c r="R39067" t="s">
        <v>35</v>
      </c>
      <c r="S39067" t="s">
        <v>35</v>
      </c>
      <c r="T39067">
        <v>0</v>
      </c>
      <c r="U39067" t="s">
        <v>36</v>
      </c>
      <c r="V39067" t="s">
        <v>37</v>
      </c>
      <c r="W39067" t="s">
        <v>37</v>
      </c>
      <c r="X39067">
        <v>0</v>
      </c>
      <c r="Y39067" t="s">
        <v>85</v>
      </c>
      <c r="Z39067">
        <v>200</v>
      </c>
      <c r="AA39067">
        <v>0</v>
      </c>
      <c r="AB39067">
        <v>2</v>
      </c>
      <c r="AC39067" t="s">
        <v>39</v>
      </c>
      <c r="AD39067" s="1">
        <v>42803</v>
      </c>
    </row>
    <row r="39068" spans="1:30" x14ac:dyDescent="0.35">
      <c r="A39068">
        <v>39973</v>
      </c>
      <c r="B39068" t="s">
        <v>30</v>
      </c>
      <c r="C39068">
        <v>0</v>
      </c>
      <c r="D39068" t="s">
        <v>60</v>
      </c>
      <c r="E39068" s="1">
        <v>42978</v>
      </c>
      <c r="F39068">
        <v>0</v>
      </c>
      <c r="G39068">
        <v>3</v>
      </c>
      <c r="H39068">
        <v>2</v>
      </c>
      <c r="I39068">
        <v>0</v>
      </c>
      <c r="J39068">
        <v>0</v>
      </c>
      <c r="K39068" t="s">
        <v>49</v>
      </c>
      <c r="L39068" t="s">
        <v>92</v>
      </c>
      <c r="M39068" t="s">
        <v>45</v>
      </c>
      <c r="N39068" t="s">
        <v>46</v>
      </c>
      <c r="O39068">
        <v>0</v>
      </c>
      <c r="P39068">
        <v>0</v>
      </c>
      <c r="Q39068">
        <v>0</v>
      </c>
      <c r="R39068" t="s">
        <v>53</v>
      </c>
      <c r="S39068" t="s">
        <v>53</v>
      </c>
      <c r="T39068">
        <v>0</v>
      </c>
      <c r="U39068" t="s">
        <v>36</v>
      </c>
      <c r="V39068">
        <v>240</v>
      </c>
      <c r="W39068" t="s">
        <v>37</v>
      </c>
      <c r="X39068">
        <v>0</v>
      </c>
      <c r="Y39068" t="s">
        <v>38</v>
      </c>
      <c r="Z39068">
        <v>261</v>
      </c>
      <c r="AA39068">
        <v>1</v>
      </c>
      <c r="AB39068">
        <v>2</v>
      </c>
      <c r="AC39068" t="s">
        <v>39</v>
      </c>
      <c r="AD39068" s="1">
        <v>42803</v>
      </c>
    </row>
    <row r="39069" spans="1:30" x14ac:dyDescent="0.35">
      <c r="A39069">
        <v>39974</v>
      </c>
      <c r="B39069" t="s">
        <v>30</v>
      </c>
      <c r="C39069">
        <v>0</v>
      </c>
      <c r="D39069" t="s">
        <v>44</v>
      </c>
      <c r="E39069" s="1">
        <v>42975</v>
      </c>
      <c r="F39069">
        <v>1</v>
      </c>
      <c r="G39069">
        <v>5</v>
      </c>
      <c r="H39069">
        <v>2</v>
      </c>
      <c r="I39069">
        <v>1</v>
      </c>
      <c r="J39069">
        <v>0</v>
      </c>
      <c r="K39069" t="s">
        <v>32</v>
      </c>
      <c r="L39069" t="s">
        <v>103</v>
      </c>
      <c r="M39069" t="s">
        <v>50</v>
      </c>
      <c r="N39069" t="s">
        <v>46</v>
      </c>
      <c r="O39069">
        <v>0</v>
      </c>
      <c r="P39069">
        <v>0</v>
      </c>
      <c r="Q39069">
        <v>0</v>
      </c>
      <c r="R39069" t="s">
        <v>51</v>
      </c>
      <c r="S39069" t="s">
        <v>53</v>
      </c>
      <c r="T39069">
        <v>3</v>
      </c>
      <c r="U39069" t="s">
        <v>36</v>
      </c>
      <c r="V39069">
        <v>11</v>
      </c>
      <c r="W39069" t="s">
        <v>37</v>
      </c>
      <c r="X39069">
        <v>0</v>
      </c>
      <c r="Y39069" t="s">
        <v>38</v>
      </c>
      <c r="Z39069">
        <v>176.25</v>
      </c>
      <c r="AA39069">
        <v>0</v>
      </c>
      <c r="AB39069">
        <v>1</v>
      </c>
      <c r="AC39069" t="s">
        <v>39</v>
      </c>
      <c r="AD39069" s="1">
        <v>42803</v>
      </c>
    </row>
    <row r="39070" spans="1:30" x14ac:dyDescent="0.35">
      <c r="A39070">
        <v>39975</v>
      </c>
      <c r="B39070" t="s">
        <v>30</v>
      </c>
      <c r="C39070">
        <v>0</v>
      </c>
      <c r="D39070" t="s">
        <v>72</v>
      </c>
      <c r="E39070" s="1">
        <v>42978</v>
      </c>
      <c r="F39070">
        <v>0</v>
      </c>
      <c r="G39070">
        <v>3</v>
      </c>
      <c r="H39070">
        <v>2</v>
      </c>
      <c r="I39070">
        <v>0</v>
      </c>
      <c r="J39070">
        <v>0</v>
      </c>
      <c r="K39070" t="s">
        <v>49</v>
      </c>
      <c r="L39070" t="s">
        <v>81</v>
      </c>
      <c r="M39070" t="s">
        <v>45</v>
      </c>
      <c r="N39070" t="s">
        <v>46</v>
      </c>
      <c r="O39070">
        <v>0</v>
      </c>
      <c r="P39070">
        <v>0</v>
      </c>
      <c r="Q39070">
        <v>0</v>
      </c>
      <c r="R39070" t="s">
        <v>47</v>
      </c>
      <c r="S39070" t="s">
        <v>47</v>
      </c>
      <c r="T39070">
        <v>0</v>
      </c>
      <c r="U39070" t="s">
        <v>36</v>
      </c>
      <c r="V39070">
        <v>240</v>
      </c>
      <c r="W39070" t="s">
        <v>37</v>
      </c>
      <c r="X39070">
        <v>0</v>
      </c>
      <c r="Y39070" t="s">
        <v>85</v>
      </c>
      <c r="Z39070">
        <v>207</v>
      </c>
      <c r="AA39070">
        <v>0</v>
      </c>
      <c r="AB39070">
        <v>3</v>
      </c>
      <c r="AC39070" t="s">
        <v>39</v>
      </c>
      <c r="AD39070" s="1">
        <v>42803</v>
      </c>
    </row>
    <row r="39071" spans="1:30" x14ac:dyDescent="0.35">
      <c r="A39071">
        <v>39976</v>
      </c>
      <c r="B39071" t="s">
        <v>30</v>
      </c>
      <c r="C39071">
        <v>0</v>
      </c>
      <c r="D39071" t="s">
        <v>72</v>
      </c>
      <c r="E39071" s="1">
        <v>42978</v>
      </c>
      <c r="F39071">
        <v>0</v>
      </c>
      <c r="G39071">
        <v>3</v>
      </c>
      <c r="H39071">
        <v>2</v>
      </c>
      <c r="I39071">
        <v>0</v>
      </c>
      <c r="J39071">
        <v>0</v>
      </c>
      <c r="K39071" t="s">
        <v>49</v>
      </c>
      <c r="L39071" t="s">
        <v>81</v>
      </c>
      <c r="M39071" t="s">
        <v>45</v>
      </c>
      <c r="N39071" t="s">
        <v>46</v>
      </c>
      <c r="O39071">
        <v>0</v>
      </c>
      <c r="P39071">
        <v>0</v>
      </c>
      <c r="Q39071">
        <v>0</v>
      </c>
      <c r="R39071" t="s">
        <v>47</v>
      </c>
      <c r="S39071" t="s">
        <v>47</v>
      </c>
      <c r="T39071">
        <v>0</v>
      </c>
      <c r="U39071" t="s">
        <v>36</v>
      </c>
      <c r="V39071">
        <v>240</v>
      </c>
      <c r="W39071" t="s">
        <v>37</v>
      </c>
      <c r="X39071">
        <v>0</v>
      </c>
      <c r="Y39071" t="s">
        <v>85</v>
      </c>
      <c r="Z39071">
        <v>221</v>
      </c>
      <c r="AA39071">
        <v>0</v>
      </c>
      <c r="AB39071">
        <v>3</v>
      </c>
      <c r="AC39071" t="s">
        <v>39</v>
      </c>
      <c r="AD39071" s="1">
        <v>42803</v>
      </c>
    </row>
    <row r="39072" spans="1:30" x14ac:dyDescent="0.35">
      <c r="A39072">
        <v>39977</v>
      </c>
      <c r="B39072" t="s">
        <v>30</v>
      </c>
      <c r="C39072">
        <v>0</v>
      </c>
      <c r="D39072" t="s">
        <v>127</v>
      </c>
      <c r="E39072" s="1">
        <v>42975</v>
      </c>
      <c r="F39072">
        <v>1</v>
      </c>
      <c r="G39072">
        <v>5</v>
      </c>
      <c r="H39072">
        <v>2</v>
      </c>
      <c r="I39072">
        <v>0</v>
      </c>
      <c r="J39072">
        <v>0</v>
      </c>
      <c r="K39072" t="s">
        <v>32</v>
      </c>
      <c r="L39072" t="s">
        <v>33</v>
      </c>
      <c r="M39072" t="s">
        <v>34</v>
      </c>
      <c r="N39072" t="s">
        <v>34</v>
      </c>
      <c r="O39072">
        <v>0</v>
      </c>
      <c r="P39072">
        <v>0</v>
      </c>
      <c r="Q39072">
        <v>0</v>
      </c>
      <c r="R39072" t="s">
        <v>53</v>
      </c>
      <c r="S39072" t="s">
        <v>58</v>
      </c>
      <c r="T39072">
        <v>0</v>
      </c>
      <c r="U39072" t="s">
        <v>36</v>
      </c>
      <c r="V39072">
        <v>250</v>
      </c>
      <c r="W39072" t="s">
        <v>37</v>
      </c>
      <c r="X39072">
        <v>0</v>
      </c>
      <c r="Y39072" t="s">
        <v>38</v>
      </c>
      <c r="Z39072">
        <v>205.7</v>
      </c>
      <c r="AA39072">
        <v>1</v>
      </c>
      <c r="AB39072">
        <v>2</v>
      </c>
      <c r="AC39072" t="s">
        <v>39</v>
      </c>
      <c r="AD39072" s="1">
        <v>42803</v>
      </c>
    </row>
    <row r="39073" spans="1:30" x14ac:dyDescent="0.35">
      <c r="A39073">
        <v>39978</v>
      </c>
      <c r="B39073" t="s">
        <v>30</v>
      </c>
      <c r="C39073">
        <v>0</v>
      </c>
      <c r="D39073" t="s">
        <v>72</v>
      </c>
      <c r="E39073" s="1">
        <v>42977</v>
      </c>
      <c r="F39073">
        <v>0</v>
      </c>
      <c r="G39073">
        <v>4</v>
      </c>
      <c r="H39073">
        <v>3</v>
      </c>
      <c r="I39073">
        <v>0</v>
      </c>
      <c r="J39073">
        <v>0</v>
      </c>
      <c r="K39073" t="s">
        <v>49</v>
      </c>
      <c r="L39073" t="s">
        <v>33</v>
      </c>
      <c r="M39073" t="s">
        <v>45</v>
      </c>
      <c r="N39073" t="s">
        <v>46</v>
      </c>
      <c r="O39073">
        <v>0</v>
      </c>
      <c r="P39073">
        <v>0</v>
      </c>
      <c r="Q39073">
        <v>0</v>
      </c>
      <c r="R39073" t="s">
        <v>47</v>
      </c>
      <c r="S39073" t="s">
        <v>47</v>
      </c>
      <c r="T39073">
        <v>1</v>
      </c>
      <c r="U39073" t="s">
        <v>36</v>
      </c>
      <c r="V39073">
        <v>240</v>
      </c>
      <c r="W39073" t="s">
        <v>37</v>
      </c>
      <c r="X39073">
        <v>0</v>
      </c>
      <c r="Y39073" t="s">
        <v>38</v>
      </c>
      <c r="Z39073">
        <v>257.75</v>
      </c>
      <c r="AA39073">
        <v>1</v>
      </c>
      <c r="AB39073">
        <v>3</v>
      </c>
      <c r="AC39073" t="s">
        <v>39</v>
      </c>
      <c r="AD39073" s="1">
        <v>42803</v>
      </c>
    </row>
    <row r="39074" spans="1:30" x14ac:dyDescent="0.35">
      <c r="A39074">
        <v>39979</v>
      </c>
      <c r="B39074" t="s">
        <v>30</v>
      </c>
      <c r="C39074">
        <v>0</v>
      </c>
      <c r="D39074" t="s">
        <v>72</v>
      </c>
      <c r="E39074" s="1">
        <v>42977</v>
      </c>
      <c r="F39074">
        <v>0</v>
      </c>
      <c r="G39074">
        <v>4</v>
      </c>
      <c r="H39074">
        <v>2</v>
      </c>
      <c r="I39074">
        <v>0</v>
      </c>
      <c r="J39074">
        <v>0</v>
      </c>
      <c r="K39074" t="s">
        <v>49</v>
      </c>
      <c r="L39074" t="s">
        <v>33</v>
      </c>
      <c r="M39074" t="s">
        <v>45</v>
      </c>
      <c r="N39074" t="s">
        <v>46</v>
      </c>
      <c r="O39074">
        <v>0</v>
      </c>
      <c r="P39074">
        <v>0</v>
      </c>
      <c r="Q39074">
        <v>0</v>
      </c>
      <c r="R39074" t="s">
        <v>47</v>
      </c>
      <c r="S39074" t="s">
        <v>47</v>
      </c>
      <c r="T39074">
        <v>0</v>
      </c>
      <c r="U39074" t="s">
        <v>36</v>
      </c>
      <c r="V39074">
        <v>240</v>
      </c>
      <c r="W39074" t="s">
        <v>37</v>
      </c>
      <c r="X39074">
        <v>0</v>
      </c>
      <c r="Y39074" t="s">
        <v>38</v>
      </c>
      <c r="Z39074">
        <v>210.75</v>
      </c>
      <c r="AA39074">
        <v>0</v>
      </c>
      <c r="AB39074">
        <v>3</v>
      </c>
      <c r="AC39074" t="s">
        <v>39</v>
      </c>
      <c r="AD39074" s="1">
        <v>42803</v>
      </c>
    </row>
    <row r="39075" spans="1:30" x14ac:dyDescent="0.35">
      <c r="A39075">
        <v>39980</v>
      </c>
      <c r="B39075" t="s">
        <v>30</v>
      </c>
      <c r="C39075">
        <v>0</v>
      </c>
      <c r="D39075" t="s">
        <v>57</v>
      </c>
      <c r="E39075" s="1">
        <v>42974</v>
      </c>
      <c r="F39075">
        <v>2</v>
      </c>
      <c r="G39075">
        <v>5</v>
      </c>
      <c r="H39075">
        <v>2</v>
      </c>
      <c r="I39075">
        <v>0</v>
      </c>
      <c r="J39075">
        <v>0</v>
      </c>
      <c r="K39075" t="s">
        <v>32</v>
      </c>
      <c r="L39075" t="s">
        <v>74</v>
      </c>
      <c r="M39075" t="s">
        <v>50</v>
      </c>
      <c r="N39075" t="s">
        <v>46</v>
      </c>
      <c r="O39075">
        <v>0</v>
      </c>
      <c r="P39075">
        <v>0</v>
      </c>
      <c r="Q39075">
        <v>0</v>
      </c>
      <c r="R39075" t="s">
        <v>53</v>
      </c>
      <c r="S39075" t="s">
        <v>53</v>
      </c>
      <c r="T39075">
        <v>0</v>
      </c>
      <c r="U39075" t="s">
        <v>36</v>
      </c>
      <c r="V39075">
        <v>40</v>
      </c>
      <c r="W39075" t="s">
        <v>37</v>
      </c>
      <c r="X39075">
        <v>0</v>
      </c>
      <c r="Y39075" t="s">
        <v>55</v>
      </c>
      <c r="Z39075">
        <v>148</v>
      </c>
      <c r="AA39075">
        <v>0</v>
      </c>
      <c r="AB39075">
        <v>0</v>
      </c>
      <c r="AC39075" t="s">
        <v>39</v>
      </c>
      <c r="AD39075" s="1">
        <v>42803</v>
      </c>
    </row>
    <row r="39076" spans="1:30" x14ac:dyDescent="0.35">
      <c r="A39076">
        <v>39981</v>
      </c>
      <c r="B39076" t="s">
        <v>30</v>
      </c>
      <c r="C39076">
        <v>0</v>
      </c>
      <c r="D39076" t="s">
        <v>44</v>
      </c>
      <c r="E39076" s="1">
        <v>42974</v>
      </c>
      <c r="F39076">
        <v>2</v>
      </c>
      <c r="G39076">
        <v>5</v>
      </c>
      <c r="H39076">
        <v>2</v>
      </c>
      <c r="I39076">
        <v>0</v>
      </c>
      <c r="J39076">
        <v>0</v>
      </c>
      <c r="K39076" t="s">
        <v>32</v>
      </c>
      <c r="L39076" t="s">
        <v>74</v>
      </c>
      <c r="M39076" t="s">
        <v>50</v>
      </c>
      <c r="N39076" t="s">
        <v>46</v>
      </c>
      <c r="O39076">
        <v>0</v>
      </c>
      <c r="P39076">
        <v>0</v>
      </c>
      <c r="Q39076">
        <v>0</v>
      </c>
      <c r="R39076" t="s">
        <v>47</v>
      </c>
      <c r="S39076" t="s">
        <v>47</v>
      </c>
      <c r="T39076">
        <v>0</v>
      </c>
      <c r="U39076" t="s">
        <v>36</v>
      </c>
      <c r="V39076">
        <v>40</v>
      </c>
      <c r="W39076" t="s">
        <v>37</v>
      </c>
      <c r="X39076">
        <v>0</v>
      </c>
      <c r="Y39076" t="s">
        <v>55</v>
      </c>
      <c r="Z39076">
        <v>118.5</v>
      </c>
      <c r="AA39076">
        <v>0</v>
      </c>
      <c r="AB39076">
        <v>1</v>
      </c>
      <c r="AC39076" t="s">
        <v>39</v>
      </c>
      <c r="AD39076" s="1">
        <v>42803</v>
      </c>
    </row>
    <row r="39077" spans="1:30" x14ac:dyDescent="0.35">
      <c r="A39077">
        <v>39982</v>
      </c>
      <c r="B39077" t="s">
        <v>30</v>
      </c>
      <c r="C39077">
        <v>0</v>
      </c>
      <c r="D39077" t="s">
        <v>44</v>
      </c>
      <c r="E39077" s="1">
        <v>42974</v>
      </c>
      <c r="F39077">
        <v>2</v>
      </c>
      <c r="G39077">
        <v>5</v>
      </c>
      <c r="H39077">
        <v>2</v>
      </c>
      <c r="I39077">
        <v>0</v>
      </c>
      <c r="J39077">
        <v>0</v>
      </c>
      <c r="K39077" t="s">
        <v>32</v>
      </c>
      <c r="L39077" t="s">
        <v>74</v>
      </c>
      <c r="M39077" t="s">
        <v>50</v>
      </c>
      <c r="N39077" t="s">
        <v>46</v>
      </c>
      <c r="O39077">
        <v>0</v>
      </c>
      <c r="P39077">
        <v>0</v>
      </c>
      <c r="Q39077">
        <v>0</v>
      </c>
      <c r="R39077" t="s">
        <v>47</v>
      </c>
      <c r="S39077" t="s">
        <v>47</v>
      </c>
      <c r="T39077">
        <v>0</v>
      </c>
      <c r="U39077" t="s">
        <v>36</v>
      </c>
      <c r="V39077">
        <v>40</v>
      </c>
      <c r="W39077" t="s">
        <v>37</v>
      </c>
      <c r="X39077">
        <v>0</v>
      </c>
      <c r="Y39077" t="s">
        <v>55</v>
      </c>
      <c r="Z39077">
        <v>118.5</v>
      </c>
      <c r="AA39077">
        <v>0</v>
      </c>
      <c r="AB39077">
        <v>1</v>
      </c>
      <c r="AC39077" t="s">
        <v>39</v>
      </c>
      <c r="AD39077" s="1">
        <v>42803</v>
      </c>
    </row>
    <row r="39078" spans="1:30" x14ac:dyDescent="0.35">
      <c r="A39078">
        <v>39983</v>
      </c>
      <c r="B39078" t="s">
        <v>30</v>
      </c>
      <c r="C39078">
        <v>0</v>
      </c>
      <c r="D39078" t="s">
        <v>72</v>
      </c>
      <c r="E39078" s="1">
        <v>42975</v>
      </c>
      <c r="F39078">
        <v>1</v>
      </c>
      <c r="G39078">
        <v>5</v>
      </c>
      <c r="H39078">
        <v>2</v>
      </c>
      <c r="I39078">
        <v>1</v>
      </c>
      <c r="J39078">
        <v>0</v>
      </c>
      <c r="K39078" t="s">
        <v>49</v>
      </c>
      <c r="L39078" t="s">
        <v>81</v>
      </c>
      <c r="M39078" t="s">
        <v>45</v>
      </c>
      <c r="N39078" t="s">
        <v>46</v>
      </c>
      <c r="O39078">
        <v>0</v>
      </c>
      <c r="P39078">
        <v>0</v>
      </c>
      <c r="Q39078">
        <v>0</v>
      </c>
      <c r="R39078" t="s">
        <v>47</v>
      </c>
      <c r="S39078" t="s">
        <v>47</v>
      </c>
      <c r="T39078">
        <v>0</v>
      </c>
      <c r="U39078" t="s">
        <v>36</v>
      </c>
      <c r="V39078">
        <v>242</v>
      </c>
      <c r="W39078" t="s">
        <v>37</v>
      </c>
      <c r="X39078">
        <v>0</v>
      </c>
      <c r="Y39078" t="s">
        <v>38</v>
      </c>
      <c r="Z39078">
        <v>250.2</v>
      </c>
      <c r="AA39078">
        <v>1</v>
      </c>
      <c r="AB39078">
        <v>3</v>
      </c>
      <c r="AC39078" t="s">
        <v>39</v>
      </c>
      <c r="AD39078" s="1">
        <v>42803</v>
      </c>
    </row>
    <row r="39079" spans="1:30" x14ac:dyDescent="0.35">
      <c r="A39079">
        <v>39984</v>
      </c>
      <c r="B39079" t="s">
        <v>30</v>
      </c>
      <c r="C39079">
        <v>0</v>
      </c>
      <c r="D39079" t="s">
        <v>52</v>
      </c>
      <c r="E39079" s="1">
        <v>42975</v>
      </c>
      <c r="F39079">
        <v>1</v>
      </c>
      <c r="G39079">
        <v>5</v>
      </c>
      <c r="H39079">
        <v>2</v>
      </c>
      <c r="I39079">
        <v>0</v>
      </c>
      <c r="J39079">
        <v>0</v>
      </c>
      <c r="K39079" t="s">
        <v>32</v>
      </c>
      <c r="L39079" t="s">
        <v>74</v>
      </c>
      <c r="M39079" t="s">
        <v>50</v>
      </c>
      <c r="N39079" t="s">
        <v>46</v>
      </c>
      <c r="O39079">
        <v>0</v>
      </c>
      <c r="P39079">
        <v>0</v>
      </c>
      <c r="Q39079">
        <v>0</v>
      </c>
      <c r="R39079" t="s">
        <v>51</v>
      </c>
      <c r="S39079" t="s">
        <v>51</v>
      </c>
      <c r="T39079">
        <v>0</v>
      </c>
      <c r="U39079" t="s">
        <v>36</v>
      </c>
      <c r="V39079">
        <v>40</v>
      </c>
      <c r="W39079" t="s">
        <v>37</v>
      </c>
      <c r="X39079">
        <v>0</v>
      </c>
      <c r="Y39079" t="s">
        <v>112</v>
      </c>
      <c r="Z39079">
        <v>135</v>
      </c>
      <c r="AA39079">
        <v>0</v>
      </c>
      <c r="AB39079">
        <v>2</v>
      </c>
      <c r="AC39079" t="s">
        <v>39</v>
      </c>
      <c r="AD39079" s="1">
        <v>42803</v>
      </c>
    </row>
    <row r="39080" spans="1:30" x14ac:dyDescent="0.35">
      <c r="A39080">
        <v>39985</v>
      </c>
      <c r="B39080" t="s">
        <v>30</v>
      </c>
      <c r="C39080">
        <v>0</v>
      </c>
      <c r="D39080" t="s">
        <v>56</v>
      </c>
      <c r="E39080" s="1">
        <v>42977</v>
      </c>
      <c r="F39080">
        <v>0</v>
      </c>
      <c r="G39080">
        <v>4</v>
      </c>
      <c r="H39080">
        <v>2</v>
      </c>
      <c r="I39080">
        <v>0</v>
      </c>
      <c r="J39080">
        <v>1</v>
      </c>
      <c r="K39080" t="s">
        <v>49</v>
      </c>
      <c r="L39080" t="s">
        <v>33</v>
      </c>
      <c r="M39080" t="s">
        <v>45</v>
      </c>
      <c r="N39080" t="s">
        <v>46</v>
      </c>
      <c r="O39080">
        <v>0</v>
      </c>
      <c r="P39080">
        <v>0</v>
      </c>
      <c r="Q39080">
        <v>0</v>
      </c>
      <c r="R39080" t="s">
        <v>47</v>
      </c>
      <c r="S39080" t="s">
        <v>35</v>
      </c>
      <c r="T39080">
        <v>0</v>
      </c>
      <c r="U39080" t="s">
        <v>36</v>
      </c>
      <c r="V39080">
        <v>15</v>
      </c>
      <c r="W39080" t="s">
        <v>37</v>
      </c>
      <c r="X39080">
        <v>0</v>
      </c>
      <c r="Y39080" t="s">
        <v>38</v>
      </c>
      <c r="Z39080">
        <v>169.6</v>
      </c>
      <c r="AA39080">
        <v>0</v>
      </c>
      <c r="AB39080">
        <v>0</v>
      </c>
      <c r="AC39080" t="s">
        <v>39</v>
      </c>
      <c r="AD39080" s="1">
        <v>42803</v>
      </c>
    </row>
    <row r="39081" spans="1:30" x14ac:dyDescent="0.35">
      <c r="A39081">
        <v>39986</v>
      </c>
      <c r="B39081" t="s">
        <v>30</v>
      </c>
      <c r="C39081">
        <v>0</v>
      </c>
      <c r="D39081" t="s">
        <v>52</v>
      </c>
      <c r="E39081" s="1">
        <v>42978</v>
      </c>
      <c r="F39081">
        <v>0</v>
      </c>
      <c r="G39081">
        <v>3</v>
      </c>
      <c r="H39081">
        <v>2</v>
      </c>
      <c r="I39081">
        <v>0</v>
      </c>
      <c r="J39081">
        <v>0</v>
      </c>
      <c r="K39081" t="s">
        <v>49</v>
      </c>
      <c r="L39081" t="s">
        <v>81</v>
      </c>
      <c r="M39081" t="s">
        <v>45</v>
      </c>
      <c r="N39081" t="s">
        <v>46</v>
      </c>
      <c r="O39081">
        <v>0</v>
      </c>
      <c r="P39081">
        <v>0</v>
      </c>
      <c r="Q39081">
        <v>0</v>
      </c>
      <c r="R39081" t="s">
        <v>47</v>
      </c>
      <c r="S39081" t="s">
        <v>47</v>
      </c>
      <c r="T39081">
        <v>0</v>
      </c>
      <c r="U39081" t="s">
        <v>36</v>
      </c>
      <c r="V39081">
        <v>15</v>
      </c>
      <c r="W39081" t="s">
        <v>37</v>
      </c>
      <c r="X39081">
        <v>0</v>
      </c>
      <c r="Y39081" t="s">
        <v>38</v>
      </c>
      <c r="Z39081">
        <v>165.6</v>
      </c>
      <c r="AA39081">
        <v>0</v>
      </c>
      <c r="AB39081">
        <v>0</v>
      </c>
      <c r="AC39081" t="s">
        <v>39</v>
      </c>
      <c r="AD39081" s="1">
        <v>42803</v>
      </c>
    </row>
    <row r="39082" spans="1:30" x14ac:dyDescent="0.35">
      <c r="A39082">
        <v>39987</v>
      </c>
      <c r="B39082" t="s">
        <v>30</v>
      </c>
      <c r="C39082">
        <v>0</v>
      </c>
      <c r="D39082" t="s">
        <v>42</v>
      </c>
      <c r="E39082" s="1">
        <v>42975</v>
      </c>
      <c r="F39082">
        <v>1</v>
      </c>
      <c r="G39082">
        <v>5</v>
      </c>
      <c r="H39082">
        <v>2</v>
      </c>
      <c r="I39082">
        <v>2</v>
      </c>
      <c r="J39082">
        <v>0</v>
      </c>
      <c r="K39082" t="s">
        <v>32</v>
      </c>
      <c r="L39082" t="s">
        <v>81</v>
      </c>
      <c r="M39082" t="s">
        <v>45</v>
      </c>
      <c r="N39082" t="s">
        <v>46</v>
      </c>
      <c r="O39082">
        <v>0</v>
      </c>
      <c r="P39082">
        <v>0</v>
      </c>
      <c r="Q39082">
        <v>0</v>
      </c>
      <c r="R39082" t="s">
        <v>35</v>
      </c>
      <c r="S39082" t="s">
        <v>35</v>
      </c>
      <c r="T39082">
        <v>0</v>
      </c>
      <c r="U39082" t="s">
        <v>36</v>
      </c>
      <c r="V39082">
        <v>240</v>
      </c>
      <c r="W39082" t="s">
        <v>37</v>
      </c>
      <c r="X39082">
        <v>0</v>
      </c>
      <c r="Y39082" t="s">
        <v>38</v>
      </c>
      <c r="Z39082">
        <v>232.5</v>
      </c>
      <c r="AA39082">
        <v>0</v>
      </c>
      <c r="AB39082">
        <v>2</v>
      </c>
      <c r="AC39082" t="s">
        <v>39</v>
      </c>
      <c r="AD39082" s="1">
        <v>42803</v>
      </c>
    </row>
    <row r="39083" spans="1:30" x14ac:dyDescent="0.35">
      <c r="A39083">
        <v>39988</v>
      </c>
      <c r="B39083" t="s">
        <v>30</v>
      </c>
      <c r="C39083">
        <v>0</v>
      </c>
      <c r="D39083" t="s">
        <v>118</v>
      </c>
      <c r="E39083" s="1">
        <v>42970</v>
      </c>
      <c r="F39083">
        <v>3</v>
      </c>
      <c r="G39083">
        <v>9</v>
      </c>
      <c r="H39083">
        <v>2</v>
      </c>
      <c r="I39083">
        <v>0</v>
      </c>
      <c r="J39083">
        <v>0</v>
      </c>
      <c r="K39083" t="s">
        <v>49</v>
      </c>
      <c r="L39083" t="s">
        <v>92</v>
      </c>
      <c r="M39083" t="s">
        <v>50</v>
      </c>
      <c r="N39083" t="s">
        <v>46</v>
      </c>
      <c r="O39083">
        <v>0</v>
      </c>
      <c r="P39083">
        <v>0</v>
      </c>
      <c r="Q39083">
        <v>0</v>
      </c>
      <c r="R39083" t="s">
        <v>53</v>
      </c>
      <c r="S39083" t="s">
        <v>53</v>
      </c>
      <c r="T39083">
        <v>0</v>
      </c>
      <c r="U39083" t="s">
        <v>36</v>
      </c>
      <c r="V39083">
        <v>75</v>
      </c>
      <c r="W39083" t="s">
        <v>37</v>
      </c>
      <c r="X39083">
        <v>0</v>
      </c>
      <c r="Y39083" t="s">
        <v>38</v>
      </c>
      <c r="Z39083">
        <v>158.6</v>
      </c>
      <c r="AA39083">
        <v>0</v>
      </c>
      <c r="AB39083">
        <v>1</v>
      </c>
      <c r="AC39083" t="s">
        <v>39</v>
      </c>
      <c r="AD39083" s="1">
        <v>42834</v>
      </c>
    </row>
    <row r="39084" spans="1:30" x14ac:dyDescent="0.35">
      <c r="A39084">
        <v>39989</v>
      </c>
      <c r="B39084" t="s">
        <v>30</v>
      </c>
      <c r="C39084">
        <v>0</v>
      </c>
      <c r="D39084" t="s">
        <v>56</v>
      </c>
      <c r="E39084" s="1">
        <v>42975</v>
      </c>
      <c r="F39084">
        <v>2</v>
      </c>
      <c r="G39084">
        <v>5</v>
      </c>
      <c r="H39084">
        <v>2</v>
      </c>
      <c r="I39084">
        <v>0</v>
      </c>
      <c r="J39084">
        <v>0</v>
      </c>
      <c r="K39084" t="s">
        <v>32</v>
      </c>
      <c r="L39084" t="s">
        <v>74</v>
      </c>
      <c r="M39084" t="s">
        <v>50</v>
      </c>
      <c r="N39084" t="s">
        <v>46</v>
      </c>
      <c r="O39084">
        <v>0</v>
      </c>
      <c r="P39084">
        <v>0</v>
      </c>
      <c r="Q39084">
        <v>0</v>
      </c>
      <c r="R39084" t="s">
        <v>51</v>
      </c>
      <c r="S39084" t="s">
        <v>51</v>
      </c>
      <c r="T39084">
        <v>0</v>
      </c>
      <c r="U39084" t="s">
        <v>36</v>
      </c>
      <c r="V39084">
        <v>243</v>
      </c>
      <c r="W39084" t="s">
        <v>37</v>
      </c>
      <c r="X39084">
        <v>0</v>
      </c>
      <c r="Y39084" t="s">
        <v>38</v>
      </c>
      <c r="Z39084">
        <v>137</v>
      </c>
      <c r="AA39084">
        <v>0</v>
      </c>
      <c r="AB39084">
        <v>2</v>
      </c>
      <c r="AC39084" t="s">
        <v>39</v>
      </c>
      <c r="AD39084" s="1">
        <v>42834</v>
      </c>
    </row>
    <row r="39085" spans="1:30" x14ac:dyDescent="0.35">
      <c r="A39085">
        <v>39990</v>
      </c>
      <c r="B39085" t="s">
        <v>30</v>
      </c>
      <c r="C39085">
        <v>0</v>
      </c>
      <c r="D39085" t="s">
        <v>54</v>
      </c>
      <c r="E39085" s="1">
        <v>42975</v>
      </c>
      <c r="F39085">
        <v>2</v>
      </c>
      <c r="G39085">
        <v>5</v>
      </c>
      <c r="H39085">
        <v>2</v>
      </c>
      <c r="I39085">
        <v>0</v>
      </c>
      <c r="J39085">
        <v>0</v>
      </c>
      <c r="K39085" t="s">
        <v>32</v>
      </c>
      <c r="L39085" t="s">
        <v>74</v>
      </c>
      <c r="M39085" t="s">
        <v>50</v>
      </c>
      <c r="N39085" t="s">
        <v>46</v>
      </c>
      <c r="O39085">
        <v>0</v>
      </c>
      <c r="P39085">
        <v>0</v>
      </c>
      <c r="Q39085">
        <v>0</v>
      </c>
      <c r="R39085" t="s">
        <v>51</v>
      </c>
      <c r="S39085" t="s">
        <v>51</v>
      </c>
      <c r="T39085">
        <v>0</v>
      </c>
      <c r="U39085" t="s">
        <v>36</v>
      </c>
      <c r="V39085">
        <v>40</v>
      </c>
      <c r="W39085" t="s">
        <v>37</v>
      </c>
      <c r="X39085">
        <v>0</v>
      </c>
      <c r="Y39085" t="s">
        <v>55</v>
      </c>
      <c r="Z39085">
        <v>137</v>
      </c>
      <c r="AA39085">
        <v>0</v>
      </c>
      <c r="AB39085">
        <v>0</v>
      </c>
      <c r="AC39085" t="s">
        <v>39</v>
      </c>
      <c r="AD39085" s="1">
        <v>42834</v>
      </c>
    </row>
    <row r="39086" spans="1:30" x14ac:dyDescent="0.35">
      <c r="A39086">
        <v>39991</v>
      </c>
      <c r="B39086" t="s">
        <v>30</v>
      </c>
      <c r="C39086">
        <v>0</v>
      </c>
      <c r="D39086" t="s">
        <v>69</v>
      </c>
      <c r="E39086" s="1">
        <v>42977</v>
      </c>
      <c r="F39086">
        <v>1</v>
      </c>
      <c r="G39086">
        <v>4</v>
      </c>
      <c r="H39086">
        <v>2</v>
      </c>
      <c r="I39086">
        <v>0</v>
      </c>
      <c r="J39086">
        <v>0</v>
      </c>
      <c r="K39086" t="s">
        <v>32</v>
      </c>
      <c r="L39086" t="s">
        <v>81</v>
      </c>
      <c r="M39086" t="s">
        <v>45</v>
      </c>
      <c r="N39086" t="s">
        <v>46</v>
      </c>
      <c r="O39086">
        <v>0</v>
      </c>
      <c r="P39086">
        <v>0</v>
      </c>
      <c r="Q39086">
        <v>0</v>
      </c>
      <c r="R39086" t="s">
        <v>47</v>
      </c>
      <c r="S39086" t="s">
        <v>47</v>
      </c>
      <c r="T39086">
        <v>0</v>
      </c>
      <c r="U39086" t="s">
        <v>36</v>
      </c>
      <c r="V39086">
        <v>240</v>
      </c>
      <c r="W39086" t="s">
        <v>37</v>
      </c>
      <c r="X39086">
        <v>0</v>
      </c>
      <c r="Y39086" t="s">
        <v>38</v>
      </c>
      <c r="Z39086">
        <v>192</v>
      </c>
      <c r="AA39086">
        <v>1</v>
      </c>
      <c r="AB39086">
        <v>1</v>
      </c>
      <c r="AC39086" t="s">
        <v>39</v>
      </c>
      <c r="AD39086" s="1">
        <v>42834</v>
      </c>
    </row>
    <row r="39087" spans="1:30" x14ac:dyDescent="0.35">
      <c r="A39087">
        <v>39993</v>
      </c>
      <c r="B39087" t="s">
        <v>30</v>
      </c>
      <c r="C39087">
        <v>0</v>
      </c>
      <c r="D39087" t="s">
        <v>75</v>
      </c>
      <c r="E39087" s="1">
        <v>42975</v>
      </c>
      <c r="F39087">
        <v>2</v>
      </c>
      <c r="G39087">
        <v>5</v>
      </c>
      <c r="H39087">
        <v>2</v>
      </c>
      <c r="I39087">
        <v>1</v>
      </c>
      <c r="J39087">
        <v>0</v>
      </c>
      <c r="K39087" t="s">
        <v>49</v>
      </c>
      <c r="L39087" t="s">
        <v>33</v>
      </c>
      <c r="M39087" t="s">
        <v>34</v>
      </c>
      <c r="N39087" t="s">
        <v>34</v>
      </c>
      <c r="O39087">
        <v>0</v>
      </c>
      <c r="P39087">
        <v>0</v>
      </c>
      <c r="Q39087">
        <v>0</v>
      </c>
      <c r="R39087" t="s">
        <v>51</v>
      </c>
      <c r="S39087" t="s">
        <v>51</v>
      </c>
      <c r="T39087">
        <v>0</v>
      </c>
      <c r="U39087" t="s">
        <v>36</v>
      </c>
      <c r="V39087" t="s">
        <v>37</v>
      </c>
      <c r="W39087" t="s">
        <v>37</v>
      </c>
      <c r="X39087">
        <v>0</v>
      </c>
      <c r="Y39087" t="s">
        <v>38</v>
      </c>
      <c r="Z39087">
        <v>230.43</v>
      </c>
      <c r="AA39087">
        <v>0</v>
      </c>
      <c r="AB39087">
        <v>3</v>
      </c>
      <c r="AC39087" t="s">
        <v>39</v>
      </c>
      <c r="AD39087" s="1">
        <v>42834</v>
      </c>
    </row>
    <row r="39088" spans="1:30" x14ac:dyDescent="0.35">
      <c r="A39088">
        <v>39994</v>
      </c>
      <c r="B39088" t="s">
        <v>30</v>
      </c>
      <c r="C39088">
        <v>0</v>
      </c>
      <c r="D39088" t="s">
        <v>75</v>
      </c>
      <c r="E39088" s="1">
        <v>42975</v>
      </c>
      <c r="F39088">
        <v>2</v>
      </c>
      <c r="G39088">
        <v>5</v>
      </c>
      <c r="H39088">
        <v>2</v>
      </c>
      <c r="I39088">
        <v>1</v>
      </c>
      <c r="J39088">
        <v>0</v>
      </c>
      <c r="K39088" t="s">
        <v>49</v>
      </c>
      <c r="L39088" t="s">
        <v>33</v>
      </c>
      <c r="M39088" t="s">
        <v>34</v>
      </c>
      <c r="N39088" t="s">
        <v>34</v>
      </c>
      <c r="O39088">
        <v>0</v>
      </c>
      <c r="P39088">
        <v>0</v>
      </c>
      <c r="Q39088">
        <v>0</v>
      </c>
      <c r="R39088" t="s">
        <v>51</v>
      </c>
      <c r="S39088" t="s">
        <v>51</v>
      </c>
      <c r="T39088">
        <v>0</v>
      </c>
      <c r="U39088" t="s">
        <v>36</v>
      </c>
      <c r="V39088" t="s">
        <v>37</v>
      </c>
      <c r="W39088" t="s">
        <v>37</v>
      </c>
      <c r="X39088">
        <v>0</v>
      </c>
      <c r="Y39088" t="s">
        <v>38</v>
      </c>
      <c r="Z39088">
        <v>230.43</v>
      </c>
      <c r="AA39088">
        <v>0</v>
      </c>
      <c r="AB39088">
        <v>3</v>
      </c>
      <c r="AC39088" t="s">
        <v>39</v>
      </c>
      <c r="AD39088" s="1">
        <v>42834</v>
      </c>
    </row>
    <row r="39089" spans="1:30" x14ac:dyDescent="0.35">
      <c r="A39089">
        <v>39995</v>
      </c>
      <c r="B39089" t="s">
        <v>30</v>
      </c>
      <c r="C39089">
        <v>0</v>
      </c>
      <c r="D39089" t="s">
        <v>75</v>
      </c>
      <c r="E39089" s="1">
        <v>42975</v>
      </c>
      <c r="F39089">
        <v>2</v>
      </c>
      <c r="G39089">
        <v>5</v>
      </c>
      <c r="H39089">
        <v>2</v>
      </c>
      <c r="I39089">
        <v>0</v>
      </c>
      <c r="J39089">
        <v>0</v>
      </c>
      <c r="K39089" t="s">
        <v>49</v>
      </c>
      <c r="L39089" t="s">
        <v>33</v>
      </c>
      <c r="M39089" t="s">
        <v>34</v>
      </c>
      <c r="N39089" t="s">
        <v>34</v>
      </c>
      <c r="O39089">
        <v>0</v>
      </c>
      <c r="P39089">
        <v>0</v>
      </c>
      <c r="Q39089">
        <v>0</v>
      </c>
      <c r="R39089" t="s">
        <v>51</v>
      </c>
      <c r="S39089" t="s">
        <v>51</v>
      </c>
      <c r="T39089">
        <v>0</v>
      </c>
      <c r="U39089" t="s">
        <v>36</v>
      </c>
      <c r="V39089" t="s">
        <v>37</v>
      </c>
      <c r="W39089" t="s">
        <v>37</v>
      </c>
      <c r="X39089">
        <v>0</v>
      </c>
      <c r="Y39089" t="s">
        <v>38</v>
      </c>
      <c r="Z39089">
        <v>204.93</v>
      </c>
      <c r="AA39089">
        <v>0</v>
      </c>
      <c r="AB39089">
        <v>3</v>
      </c>
      <c r="AC39089" t="s">
        <v>39</v>
      </c>
      <c r="AD39089" s="1">
        <v>42834</v>
      </c>
    </row>
    <row r="39090" spans="1:30" x14ac:dyDescent="0.35">
      <c r="A39090">
        <v>39996</v>
      </c>
      <c r="B39090" t="s">
        <v>30</v>
      </c>
      <c r="C39090">
        <v>0</v>
      </c>
      <c r="D39090" t="s">
        <v>107</v>
      </c>
      <c r="E39090" s="1">
        <v>42978</v>
      </c>
      <c r="F39090">
        <v>1</v>
      </c>
      <c r="G39090">
        <v>3</v>
      </c>
      <c r="H39090">
        <v>2</v>
      </c>
      <c r="I39090">
        <v>1</v>
      </c>
      <c r="J39090">
        <v>0</v>
      </c>
      <c r="K39090" t="s">
        <v>32</v>
      </c>
      <c r="L39090" t="s">
        <v>33</v>
      </c>
      <c r="M39090" t="s">
        <v>34</v>
      </c>
      <c r="N39090" t="s">
        <v>34</v>
      </c>
      <c r="O39090">
        <v>0</v>
      </c>
      <c r="P39090">
        <v>0</v>
      </c>
      <c r="Q39090">
        <v>0</v>
      </c>
      <c r="R39090" t="s">
        <v>51</v>
      </c>
      <c r="S39090" t="s">
        <v>51</v>
      </c>
      <c r="T39090">
        <v>0</v>
      </c>
      <c r="U39090" t="s">
        <v>36</v>
      </c>
      <c r="V39090">
        <v>250</v>
      </c>
      <c r="W39090" t="s">
        <v>37</v>
      </c>
      <c r="X39090">
        <v>0</v>
      </c>
      <c r="Y39090" t="s">
        <v>38</v>
      </c>
      <c r="Z39090">
        <v>207.5</v>
      </c>
      <c r="AA39090">
        <v>0</v>
      </c>
      <c r="AB39090">
        <v>1</v>
      </c>
      <c r="AC39090" t="s">
        <v>39</v>
      </c>
      <c r="AD39090" s="1">
        <v>42834</v>
      </c>
    </row>
    <row r="39091" spans="1:30" x14ac:dyDescent="0.35">
      <c r="A39091">
        <v>39997</v>
      </c>
      <c r="B39091" t="s">
        <v>30</v>
      </c>
      <c r="C39091">
        <v>0</v>
      </c>
      <c r="D39091" t="s">
        <v>44</v>
      </c>
      <c r="E39091" s="1">
        <v>42975</v>
      </c>
      <c r="F39091">
        <v>2</v>
      </c>
      <c r="G39091">
        <v>5</v>
      </c>
      <c r="H39091">
        <v>2</v>
      </c>
      <c r="I39091">
        <v>0</v>
      </c>
      <c r="J39091">
        <v>0</v>
      </c>
      <c r="K39091" t="s">
        <v>49</v>
      </c>
      <c r="L39091" t="s">
        <v>83</v>
      </c>
      <c r="M39091" t="s">
        <v>45</v>
      </c>
      <c r="N39091" t="s">
        <v>46</v>
      </c>
      <c r="O39091">
        <v>0</v>
      </c>
      <c r="P39091">
        <v>0</v>
      </c>
      <c r="Q39091">
        <v>0</v>
      </c>
      <c r="R39091" t="s">
        <v>51</v>
      </c>
      <c r="S39091" t="s">
        <v>51</v>
      </c>
      <c r="T39091">
        <v>1</v>
      </c>
      <c r="U39091" t="s">
        <v>36</v>
      </c>
      <c r="V39091">
        <v>314</v>
      </c>
      <c r="W39091" t="s">
        <v>37</v>
      </c>
      <c r="X39091">
        <v>0</v>
      </c>
      <c r="Y39091" t="s">
        <v>38</v>
      </c>
      <c r="Z39091">
        <v>221.41</v>
      </c>
      <c r="AA39091">
        <v>0</v>
      </c>
      <c r="AB39091">
        <v>0</v>
      </c>
      <c r="AC39091" t="s">
        <v>39</v>
      </c>
      <c r="AD39091" s="1">
        <v>42834</v>
      </c>
    </row>
    <row r="39092" spans="1:30" x14ac:dyDescent="0.35">
      <c r="A39092">
        <v>39998</v>
      </c>
      <c r="B39092" t="s">
        <v>30</v>
      </c>
      <c r="C39092">
        <v>0</v>
      </c>
      <c r="D39092" t="s">
        <v>64</v>
      </c>
      <c r="E39092" s="1">
        <v>42975</v>
      </c>
      <c r="F39092">
        <v>2</v>
      </c>
      <c r="G39092">
        <v>5</v>
      </c>
      <c r="H39092">
        <v>2</v>
      </c>
      <c r="I39092">
        <v>0</v>
      </c>
      <c r="J39092">
        <v>0</v>
      </c>
      <c r="K39092" t="s">
        <v>32</v>
      </c>
      <c r="L39092" t="s">
        <v>94</v>
      </c>
      <c r="M39092" t="s">
        <v>34</v>
      </c>
      <c r="N39092" t="s">
        <v>34</v>
      </c>
      <c r="O39092">
        <v>0</v>
      </c>
      <c r="P39092">
        <v>0</v>
      </c>
      <c r="Q39092">
        <v>0</v>
      </c>
      <c r="R39092" t="s">
        <v>63</v>
      </c>
      <c r="S39092" t="s">
        <v>63</v>
      </c>
      <c r="T39092">
        <v>0</v>
      </c>
      <c r="U39092" t="s">
        <v>36</v>
      </c>
      <c r="V39092">
        <v>250</v>
      </c>
      <c r="W39092" t="s">
        <v>37</v>
      </c>
      <c r="X39092">
        <v>0</v>
      </c>
      <c r="Y39092" t="s">
        <v>38</v>
      </c>
      <c r="Z39092">
        <v>234.29</v>
      </c>
      <c r="AA39092">
        <v>0</v>
      </c>
      <c r="AB39092">
        <v>1</v>
      </c>
      <c r="AC39092" t="s">
        <v>39</v>
      </c>
      <c r="AD39092" s="1">
        <v>42834</v>
      </c>
    </row>
    <row r="39093" spans="1:30" x14ac:dyDescent="0.35">
      <c r="A39093">
        <v>39999</v>
      </c>
      <c r="B39093" t="s">
        <v>30</v>
      </c>
      <c r="C39093">
        <v>0</v>
      </c>
      <c r="D39093" t="s">
        <v>54</v>
      </c>
      <c r="E39093" s="1">
        <v>42976</v>
      </c>
      <c r="F39093">
        <v>2</v>
      </c>
      <c r="G39093">
        <v>5</v>
      </c>
      <c r="H39093">
        <v>2</v>
      </c>
      <c r="I39093">
        <v>0</v>
      </c>
      <c r="J39093">
        <v>0</v>
      </c>
      <c r="K39093" t="s">
        <v>49</v>
      </c>
      <c r="L39093" t="s">
        <v>86</v>
      </c>
      <c r="M39093" t="s">
        <v>50</v>
      </c>
      <c r="N39093" t="s">
        <v>46</v>
      </c>
      <c r="O39093">
        <v>0</v>
      </c>
      <c r="P39093">
        <v>0</v>
      </c>
      <c r="Q39093">
        <v>0</v>
      </c>
      <c r="R39093" t="s">
        <v>51</v>
      </c>
      <c r="S39093" t="s">
        <v>51</v>
      </c>
      <c r="T39093">
        <v>0</v>
      </c>
      <c r="U39093" t="s">
        <v>36</v>
      </c>
      <c r="V39093">
        <v>479</v>
      </c>
      <c r="W39093" t="s">
        <v>37</v>
      </c>
      <c r="X39093">
        <v>0</v>
      </c>
      <c r="Y39093" t="s">
        <v>38</v>
      </c>
      <c r="Z39093">
        <v>165</v>
      </c>
      <c r="AA39093">
        <v>0</v>
      </c>
      <c r="AB39093">
        <v>0</v>
      </c>
      <c r="AC39093" t="s">
        <v>39</v>
      </c>
      <c r="AD39093" s="1">
        <v>42864</v>
      </c>
    </row>
    <row r="39094" spans="1:30" x14ac:dyDescent="0.35">
      <c r="A39094">
        <v>40000</v>
      </c>
      <c r="B39094" t="s">
        <v>30</v>
      </c>
      <c r="C39094">
        <v>0</v>
      </c>
      <c r="D39094" t="s">
        <v>75</v>
      </c>
      <c r="E39094" s="1">
        <v>42973</v>
      </c>
      <c r="F39094">
        <v>4</v>
      </c>
      <c r="G39094">
        <v>6</v>
      </c>
      <c r="H39094">
        <v>2</v>
      </c>
      <c r="I39094">
        <v>0</v>
      </c>
      <c r="J39094">
        <v>0</v>
      </c>
      <c r="K39094" t="s">
        <v>32</v>
      </c>
      <c r="L39094" t="s">
        <v>74</v>
      </c>
      <c r="M39094" t="s">
        <v>50</v>
      </c>
      <c r="N39094" t="s">
        <v>46</v>
      </c>
      <c r="O39094">
        <v>0</v>
      </c>
      <c r="P39094">
        <v>0</v>
      </c>
      <c r="Q39094">
        <v>0</v>
      </c>
      <c r="R39094" t="s">
        <v>47</v>
      </c>
      <c r="S39094" t="s">
        <v>47</v>
      </c>
      <c r="T39094">
        <v>0</v>
      </c>
      <c r="U39094" t="s">
        <v>36</v>
      </c>
      <c r="V39094">
        <v>40</v>
      </c>
      <c r="W39094" t="s">
        <v>37</v>
      </c>
      <c r="X39094">
        <v>0</v>
      </c>
      <c r="Y39094" t="s">
        <v>55</v>
      </c>
      <c r="Z39094">
        <v>118.5</v>
      </c>
      <c r="AA39094">
        <v>0</v>
      </c>
      <c r="AB39094">
        <v>0</v>
      </c>
      <c r="AC39094" t="s">
        <v>39</v>
      </c>
      <c r="AD39094" s="1">
        <v>42864</v>
      </c>
    </row>
    <row r="39095" spans="1:30" x14ac:dyDescent="0.35">
      <c r="A39095">
        <v>40001</v>
      </c>
      <c r="B39095" t="s">
        <v>30</v>
      </c>
      <c r="C39095">
        <v>0</v>
      </c>
      <c r="D39095" t="s">
        <v>52</v>
      </c>
      <c r="E39095" s="1">
        <v>42976</v>
      </c>
      <c r="F39095">
        <v>2</v>
      </c>
      <c r="G39095">
        <v>5</v>
      </c>
      <c r="H39095">
        <v>2</v>
      </c>
      <c r="I39095">
        <v>0</v>
      </c>
      <c r="J39095">
        <v>0</v>
      </c>
      <c r="K39095" t="s">
        <v>32</v>
      </c>
      <c r="L39095" t="s">
        <v>74</v>
      </c>
      <c r="M39095" t="s">
        <v>50</v>
      </c>
      <c r="N39095" t="s">
        <v>46</v>
      </c>
      <c r="O39095">
        <v>0</v>
      </c>
      <c r="P39095">
        <v>0</v>
      </c>
      <c r="Q39095">
        <v>0</v>
      </c>
      <c r="R39095" t="s">
        <v>51</v>
      </c>
      <c r="S39095" t="s">
        <v>51</v>
      </c>
      <c r="T39095">
        <v>0</v>
      </c>
      <c r="U39095" t="s">
        <v>36</v>
      </c>
      <c r="V39095">
        <v>40</v>
      </c>
      <c r="W39095" t="s">
        <v>37</v>
      </c>
      <c r="X39095">
        <v>0</v>
      </c>
      <c r="Y39095" t="s">
        <v>38</v>
      </c>
      <c r="Z39095">
        <v>135</v>
      </c>
      <c r="AA39095">
        <v>0</v>
      </c>
      <c r="AB39095">
        <v>2</v>
      </c>
      <c r="AC39095" t="s">
        <v>39</v>
      </c>
      <c r="AD39095" s="1">
        <v>42864</v>
      </c>
    </row>
    <row r="39096" spans="1:30" x14ac:dyDescent="0.35">
      <c r="A39096">
        <v>40002</v>
      </c>
      <c r="B39096" t="s">
        <v>30</v>
      </c>
      <c r="C39096">
        <v>0</v>
      </c>
      <c r="D39096" t="s">
        <v>142</v>
      </c>
      <c r="E39096" s="1">
        <v>42974</v>
      </c>
      <c r="F39096">
        <v>4</v>
      </c>
      <c r="G39096">
        <v>5</v>
      </c>
      <c r="H39096">
        <v>2</v>
      </c>
      <c r="I39096">
        <v>0</v>
      </c>
      <c r="J39096">
        <v>0</v>
      </c>
      <c r="K39096" t="s">
        <v>32</v>
      </c>
      <c r="L39096" t="s">
        <v>74</v>
      </c>
      <c r="M39096" t="s">
        <v>50</v>
      </c>
      <c r="N39096" t="s">
        <v>46</v>
      </c>
      <c r="O39096">
        <v>0</v>
      </c>
      <c r="P39096">
        <v>0</v>
      </c>
      <c r="Q39096">
        <v>0</v>
      </c>
      <c r="R39096" t="s">
        <v>53</v>
      </c>
      <c r="S39096" t="s">
        <v>53</v>
      </c>
      <c r="T39096">
        <v>0</v>
      </c>
      <c r="U39096" t="s">
        <v>36</v>
      </c>
      <c r="V39096">
        <v>40</v>
      </c>
      <c r="W39096" t="s">
        <v>37</v>
      </c>
      <c r="X39096">
        <v>0</v>
      </c>
      <c r="Y39096" t="s">
        <v>38</v>
      </c>
      <c r="Z39096">
        <v>131.4</v>
      </c>
      <c r="AA39096">
        <v>0</v>
      </c>
      <c r="AB39096">
        <v>0</v>
      </c>
      <c r="AC39096" t="s">
        <v>39</v>
      </c>
      <c r="AD39096" s="1">
        <v>42864</v>
      </c>
    </row>
    <row r="39097" spans="1:30" x14ac:dyDescent="0.35">
      <c r="A39097">
        <v>40003</v>
      </c>
      <c r="B39097" t="s">
        <v>30</v>
      </c>
      <c r="C39097">
        <v>0</v>
      </c>
      <c r="D39097" t="s">
        <v>44</v>
      </c>
      <c r="E39097" s="1">
        <v>42974</v>
      </c>
      <c r="F39097">
        <v>4</v>
      </c>
      <c r="G39097">
        <v>5</v>
      </c>
      <c r="H39097">
        <v>2</v>
      </c>
      <c r="I39097">
        <v>0</v>
      </c>
      <c r="J39097">
        <v>0</v>
      </c>
      <c r="K39097" t="s">
        <v>32</v>
      </c>
      <c r="L39097" t="s">
        <v>81</v>
      </c>
      <c r="M39097" t="s">
        <v>50</v>
      </c>
      <c r="N39097" t="s">
        <v>46</v>
      </c>
      <c r="O39097">
        <v>0</v>
      </c>
      <c r="P39097">
        <v>0</v>
      </c>
      <c r="Q39097">
        <v>0</v>
      </c>
      <c r="R39097" t="s">
        <v>53</v>
      </c>
      <c r="S39097" t="s">
        <v>53</v>
      </c>
      <c r="T39097">
        <v>0</v>
      </c>
      <c r="U39097" t="s">
        <v>36</v>
      </c>
      <c r="V39097">
        <v>134</v>
      </c>
      <c r="W39097" t="s">
        <v>37</v>
      </c>
      <c r="X39097">
        <v>0</v>
      </c>
      <c r="Y39097" t="s">
        <v>38</v>
      </c>
      <c r="Z39097">
        <v>156</v>
      </c>
      <c r="AA39097">
        <v>0</v>
      </c>
      <c r="AB39097">
        <v>0</v>
      </c>
      <c r="AC39097" t="s">
        <v>39</v>
      </c>
      <c r="AD39097" s="1">
        <v>42864</v>
      </c>
    </row>
    <row r="39098" spans="1:30" x14ac:dyDescent="0.35">
      <c r="A39098">
        <v>40004</v>
      </c>
      <c r="B39098" t="s">
        <v>30</v>
      </c>
      <c r="C39098">
        <v>0</v>
      </c>
      <c r="D39098" t="s">
        <v>56</v>
      </c>
      <c r="E39098" s="1">
        <v>42978</v>
      </c>
      <c r="F39098">
        <v>2</v>
      </c>
      <c r="G39098">
        <v>3</v>
      </c>
      <c r="H39098">
        <v>2</v>
      </c>
      <c r="I39098">
        <v>0</v>
      </c>
      <c r="J39098">
        <v>0</v>
      </c>
      <c r="K39098" t="s">
        <v>32</v>
      </c>
      <c r="L39098" t="s">
        <v>74</v>
      </c>
      <c r="M39098" t="s">
        <v>50</v>
      </c>
      <c r="N39098" t="s">
        <v>46</v>
      </c>
      <c r="O39098">
        <v>0</v>
      </c>
      <c r="P39098">
        <v>0</v>
      </c>
      <c r="Q39098">
        <v>0</v>
      </c>
      <c r="R39098" t="s">
        <v>47</v>
      </c>
      <c r="S39098" t="s">
        <v>47</v>
      </c>
      <c r="T39098">
        <v>0</v>
      </c>
      <c r="U39098" t="s">
        <v>36</v>
      </c>
      <c r="V39098">
        <v>40</v>
      </c>
      <c r="W39098" t="s">
        <v>37</v>
      </c>
      <c r="X39098">
        <v>0</v>
      </c>
      <c r="Y39098" t="s">
        <v>55</v>
      </c>
      <c r="Z39098">
        <v>116.5</v>
      </c>
      <c r="AA39098">
        <v>0</v>
      </c>
      <c r="AB39098">
        <v>0</v>
      </c>
      <c r="AC39098" t="s">
        <v>39</v>
      </c>
      <c r="AD39098" s="1">
        <v>42864</v>
      </c>
    </row>
    <row r="39099" spans="1:30" x14ac:dyDescent="0.35">
      <c r="A39099">
        <v>40005</v>
      </c>
      <c r="B39099" t="s">
        <v>30</v>
      </c>
      <c r="C39099">
        <v>0</v>
      </c>
      <c r="D39099" t="s">
        <v>56</v>
      </c>
      <c r="E39099" s="1">
        <v>42978</v>
      </c>
      <c r="F39099">
        <v>2</v>
      </c>
      <c r="G39099">
        <v>3</v>
      </c>
      <c r="H39099">
        <v>2</v>
      </c>
      <c r="I39099">
        <v>0</v>
      </c>
      <c r="J39099">
        <v>0</v>
      </c>
      <c r="K39099" t="s">
        <v>32</v>
      </c>
      <c r="L39099" t="s">
        <v>74</v>
      </c>
      <c r="M39099" t="s">
        <v>45</v>
      </c>
      <c r="N39099" t="s">
        <v>46</v>
      </c>
      <c r="O39099">
        <v>0</v>
      </c>
      <c r="P39099">
        <v>0</v>
      </c>
      <c r="Q39099">
        <v>0</v>
      </c>
      <c r="R39099" t="s">
        <v>63</v>
      </c>
      <c r="S39099" t="s">
        <v>63</v>
      </c>
      <c r="T39099">
        <v>0</v>
      </c>
      <c r="U39099" t="s">
        <v>36</v>
      </c>
      <c r="V39099">
        <v>241</v>
      </c>
      <c r="W39099" t="s">
        <v>37</v>
      </c>
      <c r="X39099">
        <v>0</v>
      </c>
      <c r="Y39099" t="s">
        <v>38</v>
      </c>
      <c r="Z39099">
        <v>187.19</v>
      </c>
      <c r="AA39099">
        <v>0</v>
      </c>
      <c r="AB39099">
        <v>1</v>
      </c>
      <c r="AC39099" t="s">
        <v>39</v>
      </c>
      <c r="AD39099" s="1">
        <v>42864</v>
      </c>
    </row>
    <row r="39100" spans="1:30" x14ac:dyDescent="0.35">
      <c r="A39100">
        <v>40006</v>
      </c>
      <c r="B39100" t="s">
        <v>30</v>
      </c>
      <c r="C39100">
        <v>0</v>
      </c>
      <c r="D39100" t="s">
        <v>107</v>
      </c>
      <c r="E39100" s="1">
        <v>42976</v>
      </c>
      <c r="F39100">
        <v>2</v>
      </c>
      <c r="G39100">
        <v>5</v>
      </c>
      <c r="H39100">
        <v>2</v>
      </c>
      <c r="I39100">
        <v>0</v>
      </c>
      <c r="J39100">
        <v>0</v>
      </c>
      <c r="K39100" t="s">
        <v>32</v>
      </c>
      <c r="L39100" t="s">
        <v>83</v>
      </c>
      <c r="M39100" t="s">
        <v>45</v>
      </c>
      <c r="N39100" t="s">
        <v>46</v>
      </c>
      <c r="O39100">
        <v>0</v>
      </c>
      <c r="P39100">
        <v>0</v>
      </c>
      <c r="Q39100">
        <v>0</v>
      </c>
      <c r="R39100" t="s">
        <v>47</v>
      </c>
      <c r="S39100" t="s">
        <v>47</v>
      </c>
      <c r="T39100">
        <v>0</v>
      </c>
      <c r="U39100" t="s">
        <v>36</v>
      </c>
      <c r="V39100">
        <v>241</v>
      </c>
      <c r="W39100" t="s">
        <v>37</v>
      </c>
      <c r="X39100">
        <v>0</v>
      </c>
      <c r="Y39100" t="s">
        <v>38</v>
      </c>
      <c r="Z39100">
        <v>130.22999999999999</v>
      </c>
      <c r="AA39100">
        <v>0</v>
      </c>
      <c r="AB39100">
        <v>1</v>
      </c>
      <c r="AC39100" t="s">
        <v>39</v>
      </c>
      <c r="AD39100" s="1">
        <v>42864</v>
      </c>
    </row>
    <row r="39101" spans="1:30" x14ac:dyDescent="0.35">
      <c r="A39101">
        <v>40007</v>
      </c>
      <c r="B39101" t="s">
        <v>30</v>
      </c>
      <c r="C39101">
        <v>0</v>
      </c>
      <c r="D39101" t="s">
        <v>57</v>
      </c>
      <c r="E39101" s="1">
        <v>42976</v>
      </c>
      <c r="F39101">
        <v>2</v>
      </c>
      <c r="G39101">
        <v>5</v>
      </c>
      <c r="H39101">
        <v>2</v>
      </c>
      <c r="I39101">
        <v>0</v>
      </c>
      <c r="J39101">
        <v>0</v>
      </c>
      <c r="K39101" t="s">
        <v>32</v>
      </c>
      <c r="L39101" t="s">
        <v>95</v>
      </c>
      <c r="M39101" t="s">
        <v>50</v>
      </c>
      <c r="N39101" t="s">
        <v>46</v>
      </c>
      <c r="O39101">
        <v>0</v>
      </c>
      <c r="P39101">
        <v>0</v>
      </c>
      <c r="Q39101">
        <v>0</v>
      </c>
      <c r="R39101" t="s">
        <v>51</v>
      </c>
      <c r="S39101" t="s">
        <v>51</v>
      </c>
      <c r="T39101">
        <v>0</v>
      </c>
      <c r="U39101" t="s">
        <v>36</v>
      </c>
      <c r="V39101">
        <v>8</v>
      </c>
      <c r="W39101" t="s">
        <v>37</v>
      </c>
      <c r="X39101">
        <v>0</v>
      </c>
      <c r="Y39101" t="s">
        <v>38</v>
      </c>
      <c r="Z39101">
        <v>152.43</v>
      </c>
      <c r="AA39101">
        <v>1</v>
      </c>
      <c r="AB39101">
        <v>0</v>
      </c>
      <c r="AC39101" t="s">
        <v>39</v>
      </c>
      <c r="AD39101" s="1">
        <v>42864</v>
      </c>
    </row>
    <row r="39102" spans="1:30" x14ac:dyDescent="0.35">
      <c r="A39102">
        <v>40008</v>
      </c>
      <c r="B39102" t="s">
        <v>30</v>
      </c>
      <c r="C39102">
        <v>0</v>
      </c>
      <c r="D39102" t="s">
        <v>54</v>
      </c>
      <c r="E39102" s="1">
        <v>42978</v>
      </c>
      <c r="F39102">
        <v>2</v>
      </c>
      <c r="G39102">
        <v>3</v>
      </c>
      <c r="H39102">
        <v>2</v>
      </c>
      <c r="I39102">
        <v>0</v>
      </c>
      <c r="J39102">
        <v>0</v>
      </c>
      <c r="K39102" t="s">
        <v>32</v>
      </c>
      <c r="L39102" t="s">
        <v>33</v>
      </c>
      <c r="M39102" t="s">
        <v>45</v>
      </c>
      <c r="N39102" t="s">
        <v>46</v>
      </c>
      <c r="O39102">
        <v>0</v>
      </c>
      <c r="P39102">
        <v>0</v>
      </c>
      <c r="Q39102">
        <v>0</v>
      </c>
      <c r="R39102" t="s">
        <v>47</v>
      </c>
      <c r="S39102" t="s">
        <v>47</v>
      </c>
      <c r="T39102">
        <v>0</v>
      </c>
      <c r="U39102" t="s">
        <v>36</v>
      </c>
      <c r="V39102">
        <v>241</v>
      </c>
      <c r="W39102" t="s">
        <v>37</v>
      </c>
      <c r="X39102">
        <v>0</v>
      </c>
      <c r="Y39102" t="s">
        <v>38</v>
      </c>
      <c r="Z39102">
        <v>154</v>
      </c>
      <c r="AA39102">
        <v>0</v>
      </c>
      <c r="AB39102">
        <v>1</v>
      </c>
      <c r="AC39102" t="s">
        <v>39</v>
      </c>
      <c r="AD39102" s="1">
        <v>42864</v>
      </c>
    </row>
    <row r="39103" spans="1:30" x14ac:dyDescent="0.35">
      <c r="A39103">
        <v>40009</v>
      </c>
      <c r="B39103" t="s">
        <v>30</v>
      </c>
      <c r="C39103">
        <v>0</v>
      </c>
      <c r="D39103" t="s">
        <v>70</v>
      </c>
      <c r="E39103" s="1">
        <v>42975</v>
      </c>
      <c r="F39103">
        <v>3</v>
      </c>
      <c r="G39103">
        <v>5</v>
      </c>
      <c r="H39103">
        <v>2</v>
      </c>
      <c r="I39103">
        <v>0</v>
      </c>
      <c r="J39103">
        <v>0</v>
      </c>
      <c r="K39103" t="s">
        <v>49</v>
      </c>
      <c r="L39103" t="s">
        <v>103</v>
      </c>
      <c r="M39103" t="s">
        <v>50</v>
      </c>
      <c r="N39103" t="s">
        <v>46</v>
      </c>
      <c r="O39103">
        <v>0</v>
      </c>
      <c r="P39103">
        <v>0</v>
      </c>
      <c r="Q39103">
        <v>0</v>
      </c>
      <c r="R39103" t="s">
        <v>53</v>
      </c>
      <c r="S39103" t="s">
        <v>53</v>
      </c>
      <c r="T39103">
        <v>5</v>
      </c>
      <c r="U39103" t="s">
        <v>36</v>
      </c>
      <c r="V39103">
        <v>11</v>
      </c>
      <c r="W39103" t="s">
        <v>37</v>
      </c>
      <c r="X39103">
        <v>0</v>
      </c>
      <c r="Y39103" t="s">
        <v>85</v>
      </c>
      <c r="Z39103">
        <v>166.6</v>
      </c>
      <c r="AA39103">
        <v>0</v>
      </c>
      <c r="AB39103">
        <v>1</v>
      </c>
      <c r="AC39103" t="s">
        <v>39</v>
      </c>
      <c r="AD39103" s="1">
        <v>42864</v>
      </c>
    </row>
    <row r="39104" spans="1:30" x14ac:dyDescent="0.35">
      <c r="A39104">
        <v>40010</v>
      </c>
      <c r="B39104" t="s">
        <v>30</v>
      </c>
      <c r="C39104">
        <v>0</v>
      </c>
      <c r="D39104" t="s">
        <v>52</v>
      </c>
      <c r="E39104" s="1">
        <v>42975</v>
      </c>
      <c r="F39104">
        <v>3</v>
      </c>
      <c r="G39104">
        <v>5</v>
      </c>
      <c r="H39104">
        <v>1</v>
      </c>
      <c r="I39104">
        <v>0</v>
      </c>
      <c r="J39104">
        <v>0</v>
      </c>
      <c r="K39104" t="s">
        <v>49</v>
      </c>
      <c r="L39104" t="s">
        <v>103</v>
      </c>
      <c r="M39104" t="s">
        <v>50</v>
      </c>
      <c r="N39104" t="s">
        <v>46</v>
      </c>
      <c r="O39104">
        <v>0</v>
      </c>
      <c r="P39104">
        <v>0</v>
      </c>
      <c r="Q39104">
        <v>0</v>
      </c>
      <c r="R39104" t="s">
        <v>47</v>
      </c>
      <c r="S39104" t="s">
        <v>47</v>
      </c>
      <c r="T39104">
        <v>3</v>
      </c>
      <c r="U39104" t="s">
        <v>36</v>
      </c>
      <c r="V39104">
        <v>11</v>
      </c>
      <c r="W39104" t="s">
        <v>37</v>
      </c>
      <c r="X39104">
        <v>0</v>
      </c>
      <c r="Y39104" t="s">
        <v>85</v>
      </c>
      <c r="Z39104">
        <v>137</v>
      </c>
      <c r="AA39104">
        <v>0</v>
      </c>
      <c r="AB39104">
        <v>2</v>
      </c>
      <c r="AC39104" t="s">
        <v>39</v>
      </c>
      <c r="AD39104" s="1">
        <v>42864</v>
      </c>
    </row>
    <row r="39105" spans="1:30" x14ac:dyDescent="0.35">
      <c r="A39105">
        <v>40011</v>
      </c>
      <c r="B39105" t="s">
        <v>30</v>
      </c>
      <c r="C39105">
        <v>0</v>
      </c>
      <c r="D39105" t="s">
        <v>70</v>
      </c>
      <c r="E39105" s="1">
        <v>42976</v>
      </c>
      <c r="F39105">
        <v>2</v>
      </c>
      <c r="G39105">
        <v>5</v>
      </c>
      <c r="H39105">
        <v>2</v>
      </c>
      <c r="I39105">
        <v>0</v>
      </c>
      <c r="J39105">
        <v>0</v>
      </c>
      <c r="K39105" t="s">
        <v>49</v>
      </c>
      <c r="L39105" t="s">
        <v>103</v>
      </c>
      <c r="M39105" t="s">
        <v>50</v>
      </c>
      <c r="N39105" t="s">
        <v>46</v>
      </c>
      <c r="O39105">
        <v>0</v>
      </c>
      <c r="P39105">
        <v>0</v>
      </c>
      <c r="Q39105">
        <v>0</v>
      </c>
      <c r="R39105" t="s">
        <v>53</v>
      </c>
      <c r="S39105" t="s">
        <v>53</v>
      </c>
      <c r="T39105">
        <v>5</v>
      </c>
      <c r="U39105" t="s">
        <v>36</v>
      </c>
      <c r="V39105">
        <v>11</v>
      </c>
      <c r="W39105" t="s">
        <v>37</v>
      </c>
      <c r="X39105">
        <v>0</v>
      </c>
      <c r="Y39105" t="s">
        <v>85</v>
      </c>
      <c r="Z39105">
        <v>166.6</v>
      </c>
      <c r="AA39105">
        <v>0</v>
      </c>
      <c r="AB39105">
        <v>1</v>
      </c>
      <c r="AC39105" t="s">
        <v>39</v>
      </c>
      <c r="AD39105" s="1">
        <v>42864</v>
      </c>
    </row>
    <row r="39106" spans="1:30" x14ac:dyDescent="0.35">
      <c r="A39106">
        <v>40012</v>
      </c>
      <c r="B39106" t="s">
        <v>30</v>
      </c>
      <c r="C39106">
        <v>0</v>
      </c>
      <c r="D39106" t="s">
        <v>54</v>
      </c>
      <c r="E39106" s="1">
        <v>42978</v>
      </c>
      <c r="F39106">
        <v>2</v>
      </c>
      <c r="G39106">
        <v>3</v>
      </c>
      <c r="H39106">
        <v>2</v>
      </c>
      <c r="I39106">
        <v>0</v>
      </c>
      <c r="J39106">
        <v>0</v>
      </c>
      <c r="K39106" t="s">
        <v>49</v>
      </c>
      <c r="L39106" t="s">
        <v>74</v>
      </c>
      <c r="M39106" t="s">
        <v>45</v>
      </c>
      <c r="N39106" t="s">
        <v>46</v>
      </c>
      <c r="O39106">
        <v>0</v>
      </c>
      <c r="P39106">
        <v>0</v>
      </c>
      <c r="Q39106">
        <v>0</v>
      </c>
      <c r="R39106" t="s">
        <v>47</v>
      </c>
      <c r="S39106" t="s">
        <v>47</v>
      </c>
      <c r="T39106">
        <v>0</v>
      </c>
      <c r="U39106" t="s">
        <v>36</v>
      </c>
      <c r="V39106">
        <v>241</v>
      </c>
      <c r="W39106" t="s">
        <v>37</v>
      </c>
      <c r="X39106">
        <v>0</v>
      </c>
      <c r="Y39106" t="s">
        <v>38</v>
      </c>
      <c r="Z39106">
        <v>149.44999999999999</v>
      </c>
      <c r="AA39106">
        <v>0</v>
      </c>
      <c r="AB39106">
        <v>1</v>
      </c>
      <c r="AC39106" t="s">
        <v>39</v>
      </c>
      <c r="AD39106" s="1">
        <v>42864</v>
      </c>
    </row>
    <row r="39107" spans="1:30" x14ac:dyDescent="0.35">
      <c r="A39107">
        <v>40013</v>
      </c>
      <c r="B39107" t="s">
        <v>30</v>
      </c>
      <c r="C39107">
        <v>0</v>
      </c>
      <c r="D39107" t="s">
        <v>56</v>
      </c>
      <c r="E39107" s="1">
        <v>42976</v>
      </c>
      <c r="F39107">
        <v>2</v>
      </c>
      <c r="G39107">
        <v>5</v>
      </c>
      <c r="H39107">
        <v>2</v>
      </c>
      <c r="I39107">
        <v>1</v>
      </c>
      <c r="J39107">
        <v>0</v>
      </c>
      <c r="K39107" t="s">
        <v>32</v>
      </c>
      <c r="L39107" t="s">
        <v>74</v>
      </c>
      <c r="M39107" t="s">
        <v>45</v>
      </c>
      <c r="N39107" t="s">
        <v>46</v>
      </c>
      <c r="O39107">
        <v>0</v>
      </c>
      <c r="P39107">
        <v>0</v>
      </c>
      <c r="Q39107">
        <v>0</v>
      </c>
      <c r="R39107" t="s">
        <v>63</v>
      </c>
      <c r="S39107" t="s">
        <v>63</v>
      </c>
      <c r="T39107">
        <v>0</v>
      </c>
      <c r="U39107" t="s">
        <v>36</v>
      </c>
      <c r="V39107">
        <v>241</v>
      </c>
      <c r="W39107" t="s">
        <v>37</v>
      </c>
      <c r="X39107">
        <v>0</v>
      </c>
      <c r="Y39107" t="s">
        <v>38</v>
      </c>
      <c r="Z39107">
        <v>178.58</v>
      </c>
      <c r="AA39107">
        <v>0</v>
      </c>
      <c r="AB39107">
        <v>1</v>
      </c>
      <c r="AC39107" t="s">
        <v>39</v>
      </c>
      <c r="AD39107" s="1">
        <v>42864</v>
      </c>
    </row>
    <row r="39108" spans="1:30" x14ac:dyDescent="0.35">
      <c r="A39108">
        <v>40014</v>
      </c>
      <c r="B39108" t="s">
        <v>30</v>
      </c>
      <c r="C39108">
        <v>0</v>
      </c>
      <c r="D39108" t="s">
        <v>75</v>
      </c>
      <c r="E39108" s="1">
        <v>42973</v>
      </c>
      <c r="F39108">
        <v>4</v>
      </c>
      <c r="G39108">
        <v>6</v>
      </c>
      <c r="H39108">
        <v>2</v>
      </c>
      <c r="I39108">
        <v>0</v>
      </c>
      <c r="J39108">
        <v>0</v>
      </c>
      <c r="K39108" t="s">
        <v>32</v>
      </c>
      <c r="L39108" t="s">
        <v>74</v>
      </c>
      <c r="M39108" t="s">
        <v>50</v>
      </c>
      <c r="N39108" t="s">
        <v>46</v>
      </c>
      <c r="O39108">
        <v>0</v>
      </c>
      <c r="P39108">
        <v>0</v>
      </c>
      <c r="Q39108">
        <v>0</v>
      </c>
      <c r="R39108" t="s">
        <v>47</v>
      </c>
      <c r="S39108" t="s">
        <v>47</v>
      </c>
      <c r="T39108">
        <v>0</v>
      </c>
      <c r="U39108" t="s">
        <v>36</v>
      </c>
      <c r="V39108">
        <v>40</v>
      </c>
      <c r="W39108" t="s">
        <v>37</v>
      </c>
      <c r="X39108">
        <v>0</v>
      </c>
      <c r="Y39108" t="s">
        <v>55</v>
      </c>
      <c r="Z39108">
        <v>118.5</v>
      </c>
      <c r="AA39108">
        <v>0</v>
      </c>
      <c r="AB39108">
        <v>1</v>
      </c>
      <c r="AC39108" t="s">
        <v>39</v>
      </c>
      <c r="AD39108" s="1">
        <v>42864</v>
      </c>
    </row>
    <row r="39109" spans="1:30" x14ac:dyDescent="0.35">
      <c r="A39109">
        <v>40015</v>
      </c>
      <c r="B39109" t="s">
        <v>30</v>
      </c>
      <c r="C39109">
        <v>0</v>
      </c>
      <c r="D39109" t="s">
        <v>41</v>
      </c>
      <c r="E39109" s="1">
        <v>42976</v>
      </c>
      <c r="F39109">
        <v>2</v>
      </c>
      <c r="G39109">
        <v>5</v>
      </c>
      <c r="H39109">
        <v>2</v>
      </c>
      <c r="I39109">
        <v>0</v>
      </c>
      <c r="J39109">
        <v>0</v>
      </c>
      <c r="K39109" t="s">
        <v>32</v>
      </c>
      <c r="L39109" t="s">
        <v>33</v>
      </c>
      <c r="M39109" t="s">
        <v>45</v>
      </c>
      <c r="N39109" t="s">
        <v>46</v>
      </c>
      <c r="O39109">
        <v>0</v>
      </c>
      <c r="P39109">
        <v>0</v>
      </c>
      <c r="Q39109">
        <v>0</v>
      </c>
      <c r="R39109" t="s">
        <v>47</v>
      </c>
      <c r="S39109" t="s">
        <v>47</v>
      </c>
      <c r="T39109">
        <v>0</v>
      </c>
      <c r="U39109" t="s">
        <v>36</v>
      </c>
      <c r="V39109">
        <v>240</v>
      </c>
      <c r="W39109" t="s">
        <v>37</v>
      </c>
      <c r="X39109">
        <v>0</v>
      </c>
      <c r="Y39109" t="s">
        <v>38</v>
      </c>
      <c r="Z39109">
        <v>186.43</v>
      </c>
      <c r="AA39109">
        <v>1</v>
      </c>
      <c r="AB39109">
        <v>2</v>
      </c>
      <c r="AC39109" t="s">
        <v>39</v>
      </c>
      <c r="AD39109" s="1">
        <v>42864</v>
      </c>
    </row>
    <row r="39110" spans="1:30" x14ac:dyDescent="0.35">
      <c r="A39110">
        <v>40016</v>
      </c>
      <c r="B39110" t="s">
        <v>30</v>
      </c>
      <c r="C39110">
        <v>0</v>
      </c>
      <c r="D39110" t="s">
        <v>54</v>
      </c>
      <c r="E39110" s="1">
        <v>42976</v>
      </c>
      <c r="F39110">
        <v>2</v>
      </c>
      <c r="G39110">
        <v>5</v>
      </c>
      <c r="H39110">
        <v>2</v>
      </c>
      <c r="I39110">
        <v>1</v>
      </c>
      <c r="J39110">
        <v>0</v>
      </c>
      <c r="K39110" t="s">
        <v>32</v>
      </c>
      <c r="L39110" t="s">
        <v>74</v>
      </c>
      <c r="M39110" t="s">
        <v>45</v>
      </c>
      <c r="N39110" t="s">
        <v>46</v>
      </c>
      <c r="O39110">
        <v>0</v>
      </c>
      <c r="P39110">
        <v>0</v>
      </c>
      <c r="Q39110">
        <v>0</v>
      </c>
      <c r="R39110" t="s">
        <v>47</v>
      </c>
      <c r="S39110" t="s">
        <v>47</v>
      </c>
      <c r="T39110">
        <v>0</v>
      </c>
      <c r="U39110" t="s">
        <v>36</v>
      </c>
      <c r="V39110">
        <v>314</v>
      </c>
      <c r="W39110" t="s">
        <v>37</v>
      </c>
      <c r="X39110">
        <v>0</v>
      </c>
      <c r="Y39110" t="s">
        <v>38</v>
      </c>
      <c r="Z39110">
        <v>147.01</v>
      </c>
      <c r="AA39110">
        <v>0</v>
      </c>
      <c r="AB39110">
        <v>0</v>
      </c>
      <c r="AC39110" t="s">
        <v>39</v>
      </c>
      <c r="AD39110" s="1">
        <v>42864</v>
      </c>
    </row>
    <row r="39111" spans="1:30" x14ac:dyDescent="0.35">
      <c r="A39111">
        <v>40017</v>
      </c>
      <c r="B39111" t="s">
        <v>30</v>
      </c>
      <c r="C39111">
        <v>0</v>
      </c>
      <c r="D39111" t="s">
        <v>44</v>
      </c>
      <c r="E39111" s="1">
        <v>42977</v>
      </c>
      <c r="F39111">
        <v>2</v>
      </c>
      <c r="G39111">
        <v>4</v>
      </c>
      <c r="H39111">
        <v>2</v>
      </c>
      <c r="I39111">
        <v>0</v>
      </c>
      <c r="J39111">
        <v>0</v>
      </c>
      <c r="K39111" t="s">
        <v>49</v>
      </c>
      <c r="L39111" t="s">
        <v>81</v>
      </c>
      <c r="M39111" t="s">
        <v>45</v>
      </c>
      <c r="N39111" t="s">
        <v>46</v>
      </c>
      <c r="O39111">
        <v>0</v>
      </c>
      <c r="P39111">
        <v>0</v>
      </c>
      <c r="Q39111">
        <v>0</v>
      </c>
      <c r="R39111" t="s">
        <v>51</v>
      </c>
      <c r="S39111" t="s">
        <v>76</v>
      </c>
      <c r="T39111">
        <v>0</v>
      </c>
      <c r="U39111" t="s">
        <v>36</v>
      </c>
      <c r="V39111">
        <v>429</v>
      </c>
      <c r="W39111" t="s">
        <v>37</v>
      </c>
      <c r="X39111">
        <v>0</v>
      </c>
      <c r="Y39111" t="s">
        <v>38</v>
      </c>
      <c r="Z39111">
        <v>0</v>
      </c>
      <c r="AA39111">
        <v>0</v>
      </c>
      <c r="AB39111">
        <v>0</v>
      </c>
      <c r="AC39111" t="s">
        <v>39</v>
      </c>
      <c r="AD39111" s="1">
        <v>42864</v>
      </c>
    </row>
    <row r="39112" spans="1:30" x14ac:dyDescent="0.35">
      <c r="A39112">
        <v>40018</v>
      </c>
      <c r="B39112" t="s">
        <v>30</v>
      </c>
      <c r="C39112">
        <v>0</v>
      </c>
      <c r="D39112" t="s">
        <v>127</v>
      </c>
      <c r="E39112" s="1">
        <v>42975</v>
      </c>
      <c r="F39112">
        <v>3</v>
      </c>
      <c r="G39112">
        <v>6</v>
      </c>
      <c r="H39112">
        <v>2</v>
      </c>
      <c r="I39112">
        <v>0</v>
      </c>
      <c r="J39112">
        <v>0</v>
      </c>
      <c r="K39112" t="s">
        <v>32</v>
      </c>
      <c r="L39112" t="s">
        <v>92</v>
      </c>
      <c r="M39112" t="s">
        <v>50</v>
      </c>
      <c r="N39112" t="s">
        <v>46</v>
      </c>
      <c r="O39112">
        <v>0</v>
      </c>
      <c r="P39112">
        <v>0</v>
      </c>
      <c r="Q39112">
        <v>0</v>
      </c>
      <c r="R39112" t="s">
        <v>51</v>
      </c>
      <c r="S39112" t="s">
        <v>51</v>
      </c>
      <c r="T39112">
        <v>0</v>
      </c>
      <c r="U39112" t="s">
        <v>36</v>
      </c>
      <c r="V39112">
        <v>8</v>
      </c>
      <c r="W39112" t="s">
        <v>37</v>
      </c>
      <c r="X39112">
        <v>0</v>
      </c>
      <c r="Y39112" t="s">
        <v>38</v>
      </c>
      <c r="Z39112">
        <v>99</v>
      </c>
      <c r="AA39112">
        <v>0</v>
      </c>
      <c r="AB39112">
        <v>0</v>
      </c>
      <c r="AC39112" t="s">
        <v>39</v>
      </c>
      <c r="AD39112" s="1">
        <v>42895</v>
      </c>
    </row>
    <row r="39113" spans="1:30" x14ac:dyDescent="0.35">
      <c r="A39113">
        <v>40019</v>
      </c>
      <c r="B39113" t="s">
        <v>30</v>
      </c>
      <c r="C39113">
        <v>0</v>
      </c>
      <c r="D39113" t="s">
        <v>56</v>
      </c>
      <c r="E39113" s="1">
        <v>42977</v>
      </c>
      <c r="F39113">
        <v>2</v>
      </c>
      <c r="G39113">
        <v>5</v>
      </c>
      <c r="H39113">
        <v>2</v>
      </c>
      <c r="I39113">
        <v>0</v>
      </c>
      <c r="J39113">
        <v>0</v>
      </c>
      <c r="K39113" t="s">
        <v>32</v>
      </c>
      <c r="L39113" t="s">
        <v>74</v>
      </c>
      <c r="M39113" t="s">
        <v>45</v>
      </c>
      <c r="N39113" t="s">
        <v>46</v>
      </c>
      <c r="O39113">
        <v>0</v>
      </c>
      <c r="P39113">
        <v>0</v>
      </c>
      <c r="Q39113">
        <v>0</v>
      </c>
      <c r="R39113" t="s">
        <v>47</v>
      </c>
      <c r="S39113" t="s">
        <v>47</v>
      </c>
      <c r="T39113">
        <v>0</v>
      </c>
      <c r="U39113" t="s">
        <v>36</v>
      </c>
      <c r="V39113">
        <v>241</v>
      </c>
      <c r="W39113" t="s">
        <v>37</v>
      </c>
      <c r="X39113">
        <v>0</v>
      </c>
      <c r="Y39113" t="s">
        <v>38</v>
      </c>
      <c r="Z39113">
        <v>140.57</v>
      </c>
      <c r="AA39113">
        <v>0</v>
      </c>
      <c r="AB39113">
        <v>0</v>
      </c>
      <c r="AC39113" t="s">
        <v>39</v>
      </c>
      <c r="AD39113" s="1">
        <v>42895</v>
      </c>
    </row>
    <row r="39114" spans="1:30" x14ac:dyDescent="0.35">
      <c r="A39114">
        <v>40020</v>
      </c>
      <c r="B39114" t="s">
        <v>30</v>
      </c>
      <c r="C39114">
        <v>0</v>
      </c>
      <c r="D39114" t="s">
        <v>118</v>
      </c>
      <c r="E39114" s="1">
        <v>42975</v>
      </c>
      <c r="F39114">
        <v>3</v>
      </c>
      <c r="G39114">
        <v>6</v>
      </c>
      <c r="H39114">
        <v>2</v>
      </c>
      <c r="I39114">
        <v>0</v>
      </c>
      <c r="J39114">
        <v>0</v>
      </c>
      <c r="K39114" t="s">
        <v>32</v>
      </c>
      <c r="L39114" t="s">
        <v>74</v>
      </c>
      <c r="M39114" t="s">
        <v>45</v>
      </c>
      <c r="N39114" t="s">
        <v>46</v>
      </c>
      <c r="O39114">
        <v>0</v>
      </c>
      <c r="P39114">
        <v>0</v>
      </c>
      <c r="Q39114">
        <v>0</v>
      </c>
      <c r="R39114" t="s">
        <v>51</v>
      </c>
      <c r="S39114" t="s">
        <v>51</v>
      </c>
      <c r="T39114">
        <v>0</v>
      </c>
      <c r="U39114" t="s">
        <v>36</v>
      </c>
      <c r="V39114">
        <v>240</v>
      </c>
      <c r="W39114" t="s">
        <v>37</v>
      </c>
      <c r="X39114">
        <v>0</v>
      </c>
      <c r="Y39114" t="s">
        <v>38</v>
      </c>
      <c r="Z39114">
        <v>195.11</v>
      </c>
      <c r="AA39114">
        <v>0</v>
      </c>
      <c r="AB39114">
        <v>2</v>
      </c>
      <c r="AC39114" t="s">
        <v>39</v>
      </c>
      <c r="AD39114" s="1">
        <v>42895</v>
      </c>
    </row>
    <row r="39115" spans="1:30" x14ac:dyDescent="0.35">
      <c r="A39115">
        <v>40021</v>
      </c>
      <c r="B39115" t="s">
        <v>30</v>
      </c>
      <c r="C39115">
        <v>0</v>
      </c>
      <c r="D39115" t="s">
        <v>52</v>
      </c>
      <c r="E39115" s="1">
        <v>42977</v>
      </c>
      <c r="F39115">
        <v>2</v>
      </c>
      <c r="G39115">
        <v>5</v>
      </c>
      <c r="H39115">
        <v>2</v>
      </c>
      <c r="I39115">
        <v>0</v>
      </c>
      <c r="J39115">
        <v>0</v>
      </c>
      <c r="K39115" t="s">
        <v>32</v>
      </c>
      <c r="L39115" t="s">
        <v>74</v>
      </c>
      <c r="M39115" t="s">
        <v>50</v>
      </c>
      <c r="N39115" t="s">
        <v>46</v>
      </c>
      <c r="O39115">
        <v>0</v>
      </c>
      <c r="P39115">
        <v>0</v>
      </c>
      <c r="Q39115">
        <v>0</v>
      </c>
      <c r="R39115" t="s">
        <v>51</v>
      </c>
      <c r="S39115" t="s">
        <v>51</v>
      </c>
      <c r="T39115">
        <v>0</v>
      </c>
      <c r="U39115" t="s">
        <v>36</v>
      </c>
      <c r="V39115">
        <v>40</v>
      </c>
      <c r="W39115" t="s">
        <v>37</v>
      </c>
      <c r="X39115">
        <v>0</v>
      </c>
      <c r="Y39115" t="s">
        <v>112</v>
      </c>
      <c r="Z39115">
        <v>92</v>
      </c>
      <c r="AA39115">
        <v>0</v>
      </c>
      <c r="AB39115">
        <v>0</v>
      </c>
      <c r="AC39115" t="s">
        <v>39</v>
      </c>
      <c r="AD39115" s="1">
        <v>42895</v>
      </c>
    </row>
    <row r="39116" spans="1:30" x14ac:dyDescent="0.35">
      <c r="A39116">
        <v>40022</v>
      </c>
      <c r="B39116" t="s">
        <v>30</v>
      </c>
      <c r="C39116">
        <v>0</v>
      </c>
      <c r="D39116" t="s">
        <v>56</v>
      </c>
      <c r="E39116" s="1">
        <v>42977</v>
      </c>
      <c r="F39116">
        <v>2</v>
      </c>
      <c r="G39116">
        <v>5</v>
      </c>
      <c r="H39116">
        <v>2</v>
      </c>
      <c r="I39116">
        <v>0</v>
      </c>
      <c r="J39116">
        <v>0</v>
      </c>
      <c r="K39116" t="s">
        <v>32</v>
      </c>
      <c r="L39116" t="s">
        <v>83</v>
      </c>
      <c r="M39116" t="s">
        <v>45</v>
      </c>
      <c r="N39116" t="s">
        <v>46</v>
      </c>
      <c r="O39116">
        <v>0</v>
      </c>
      <c r="P39116">
        <v>0</v>
      </c>
      <c r="Q39116">
        <v>0</v>
      </c>
      <c r="R39116" t="s">
        <v>47</v>
      </c>
      <c r="S39116" t="s">
        <v>47</v>
      </c>
      <c r="T39116">
        <v>0</v>
      </c>
      <c r="U39116" t="s">
        <v>36</v>
      </c>
      <c r="V39116">
        <v>241</v>
      </c>
      <c r="W39116" t="s">
        <v>37</v>
      </c>
      <c r="X39116">
        <v>0</v>
      </c>
      <c r="Y39116" t="s">
        <v>38</v>
      </c>
      <c r="Z39116">
        <v>123.88</v>
      </c>
      <c r="AA39116">
        <v>0</v>
      </c>
      <c r="AB39116">
        <v>1</v>
      </c>
      <c r="AC39116" t="s">
        <v>39</v>
      </c>
      <c r="AD39116" s="1">
        <v>42895</v>
      </c>
    </row>
    <row r="39117" spans="1:30" x14ac:dyDescent="0.35">
      <c r="A39117">
        <v>40023</v>
      </c>
      <c r="B39117" t="s">
        <v>30</v>
      </c>
      <c r="C39117">
        <v>0</v>
      </c>
      <c r="D39117" t="s">
        <v>64</v>
      </c>
      <c r="E39117" s="1">
        <v>42977</v>
      </c>
      <c r="F39117">
        <v>2</v>
      </c>
      <c r="G39117">
        <v>5</v>
      </c>
      <c r="H39117">
        <v>2</v>
      </c>
      <c r="I39117">
        <v>2</v>
      </c>
      <c r="J39117">
        <v>0</v>
      </c>
      <c r="K39117" t="s">
        <v>32</v>
      </c>
      <c r="L39117" t="s">
        <v>33</v>
      </c>
      <c r="M39117" t="s">
        <v>45</v>
      </c>
      <c r="N39117" t="s">
        <v>46</v>
      </c>
      <c r="O39117">
        <v>0</v>
      </c>
      <c r="P39117">
        <v>0</v>
      </c>
      <c r="Q39117">
        <v>0</v>
      </c>
      <c r="R39117" t="s">
        <v>35</v>
      </c>
      <c r="S39117" t="s">
        <v>35</v>
      </c>
      <c r="T39117">
        <v>0</v>
      </c>
      <c r="U39117" t="s">
        <v>36</v>
      </c>
      <c r="V39117">
        <v>240</v>
      </c>
      <c r="W39117" t="s">
        <v>37</v>
      </c>
      <c r="X39117">
        <v>0</v>
      </c>
      <c r="Y39117" t="s">
        <v>38</v>
      </c>
      <c r="Z39117">
        <v>222.86</v>
      </c>
      <c r="AA39117">
        <v>1</v>
      </c>
      <c r="AB39117">
        <v>1</v>
      </c>
      <c r="AC39117" t="s">
        <v>39</v>
      </c>
      <c r="AD39117" s="1">
        <v>42895</v>
      </c>
    </row>
    <row r="39118" spans="1:30" x14ac:dyDescent="0.35">
      <c r="A39118">
        <v>40024</v>
      </c>
      <c r="B39118" t="s">
        <v>30</v>
      </c>
      <c r="C39118">
        <v>0</v>
      </c>
      <c r="D39118" t="s">
        <v>44</v>
      </c>
      <c r="E39118" s="1">
        <v>42973</v>
      </c>
      <c r="F39118">
        <v>4</v>
      </c>
      <c r="G39118">
        <v>7</v>
      </c>
      <c r="H39118">
        <v>2</v>
      </c>
      <c r="I39118">
        <v>0</v>
      </c>
      <c r="J39118">
        <v>0</v>
      </c>
      <c r="K39118" t="s">
        <v>49</v>
      </c>
      <c r="L39118" t="s">
        <v>33</v>
      </c>
      <c r="M39118" t="s">
        <v>34</v>
      </c>
      <c r="N39118" t="s">
        <v>34</v>
      </c>
      <c r="O39118">
        <v>0</v>
      </c>
      <c r="P39118">
        <v>0</v>
      </c>
      <c r="Q39118">
        <v>0</v>
      </c>
      <c r="R39118" t="s">
        <v>47</v>
      </c>
      <c r="S39118" t="s">
        <v>47</v>
      </c>
      <c r="T39118">
        <v>0</v>
      </c>
      <c r="U39118" t="s">
        <v>36</v>
      </c>
      <c r="V39118" t="s">
        <v>37</v>
      </c>
      <c r="W39118" t="s">
        <v>37</v>
      </c>
      <c r="X39118">
        <v>0</v>
      </c>
      <c r="Y39118" t="s">
        <v>38</v>
      </c>
      <c r="Z39118">
        <v>211.2</v>
      </c>
      <c r="AA39118">
        <v>0</v>
      </c>
      <c r="AB39118">
        <v>2</v>
      </c>
      <c r="AC39118" t="s">
        <v>39</v>
      </c>
      <c r="AD39118" s="1">
        <v>42895</v>
      </c>
    </row>
    <row r="39119" spans="1:30" x14ac:dyDescent="0.35">
      <c r="A39119">
        <v>40025</v>
      </c>
      <c r="B39119" t="s">
        <v>30</v>
      </c>
      <c r="C39119">
        <v>0</v>
      </c>
      <c r="D39119" t="s">
        <v>54</v>
      </c>
      <c r="E39119" s="1">
        <v>42976</v>
      </c>
      <c r="F39119">
        <v>2</v>
      </c>
      <c r="G39119">
        <v>6</v>
      </c>
      <c r="H39119">
        <v>2</v>
      </c>
      <c r="I39119">
        <v>0</v>
      </c>
      <c r="J39119">
        <v>0</v>
      </c>
      <c r="K39119" t="s">
        <v>32</v>
      </c>
      <c r="L39119" t="s">
        <v>33</v>
      </c>
      <c r="M39119" t="s">
        <v>45</v>
      </c>
      <c r="N39119" t="s">
        <v>46</v>
      </c>
      <c r="O39119">
        <v>0</v>
      </c>
      <c r="P39119">
        <v>0</v>
      </c>
      <c r="Q39119">
        <v>0</v>
      </c>
      <c r="R39119" t="s">
        <v>47</v>
      </c>
      <c r="S39119" t="s">
        <v>47</v>
      </c>
      <c r="T39119">
        <v>0</v>
      </c>
      <c r="U39119" t="s">
        <v>36</v>
      </c>
      <c r="V39119">
        <v>240</v>
      </c>
      <c r="W39119" t="s">
        <v>37</v>
      </c>
      <c r="X39119">
        <v>0</v>
      </c>
      <c r="Y39119" t="s">
        <v>38</v>
      </c>
      <c r="Z39119">
        <v>177.5</v>
      </c>
      <c r="AA39119">
        <v>0</v>
      </c>
      <c r="AB39119">
        <v>2</v>
      </c>
      <c r="AC39119" t="s">
        <v>39</v>
      </c>
      <c r="AD39119" s="1">
        <v>42895</v>
      </c>
    </row>
    <row r="39120" spans="1:30" x14ac:dyDescent="0.35">
      <c r="A39120">
        <v>40026</v>
      </c>
      <c r="B39120" t="s">
        <v>30</v>
      </c>
      <c r="C39120">
        <v>0</v>
      </c>
      <c r="D39120" t="s">
        <v>118</v>
      </c>
      <c r="E39120" s="1">
        <v>42977</v>
      </c>
      <c r="F39120">
        <v>2</v>
      </c>
      <c r="G39120">
        <v>5</v>
      </c>
      <c r="H39120">
        <v>2</v>
      </c>
      <c r="I39120">
        <v>0</v>
      </c>
      <c r="J39120">
        <v>0</v>
      </c>
      <c r="K39120" t="s">
        <v>32</v>
      </c>
      <c r="L39120" t="s">
        <v>33</v>
      </c>
      <c r="M39120" t="s">
        <v>45</v>
      </c>
      <c r="N39120" t="s">
        <v>46</v>
      </c>
      <c r="O39120">
        <v>0</v>
      </c>
      <c r="P39120">
        <v>0</v>
      </c>
      <c r="Q39120">
        <v>0</v>
      </c>
      <c r="R39120" t="s">
        <v>53</v>
      </c>
      <c r="S39120" t="s">
        <v>53</v>
      </c>
      <c r="T39120">
        <v>0</v>
      </c>
      <c r="U39120" t="s">
        <v>36</v>
      </c>
      <c r="V39120">
        <v>240</v>
      </c>
      <c r="W39120" t="s">
        <v>37</v>
      </c>
      <c r="X39120">
        <v>0</v>
      </c>
      <c r="Y39120" t="s">
        <v>38</v>
      </c>
      <c r="Z39120">
        <v>213.43</v>
      </c>
      <c r="AA39120">
        <v>0</v>
      </c>
      <c r="AB39120">
        <v>2</v>
      </c>
      <c r="AC39120" t="s">
        <v>39</v>
      </c>
      <c r="AD39120" s="1">
        <v>42895</v>
      </c>
    </row>
    <row r="39121" spans="1:30" x14ac:dyDescent="0.35">
      <c r="A39121">
        <v>40027</v>
      </c>
      <c r="B39121" t="s">
        <v>30</v>
      </c>
      <c r="C39121">
        <v>0</v>
      </c>
      <c r="D39121" t="s">
        <v>127</v>
      </c>
      <c r="E39121" s="1">
        <v>42978</v>
      </c>
      <c r="F39121">
        <v>2</v>
      </c>
      <c r="G39121">
        <v>4</v>
      </c>
      <c r="H39121">
        <v>3</v>
      </c>
      <c r="I39121">
        <v>0</v>
      </c>
      <c r="J39121">
        <v>0</v>
      </c>
      <c r="K39121" t="s">
        <v>32</v>
      </c>
      <c r="L39121" t="s">
        <v>33</v>
      </c>
      <c r="M39121" t="s">
        <v>34</v>
      </c>
      <c r="N39121" t="s">
        <v>34</v>
      </c>
      <c r="O39121">
        <v>0</v>
      </c>
      <c r="P39121">
        <v>0</v>
      </c>
      <c r="Q39121">
        <v>0</v>
      </c>
      <c r="R39121" t="s">
        <v>51</v>
      </c>
      <c r="S39121" t="s">
        <v>51</v>
      </c>
      <c r="T39121">
        <v>0</v>
      </c>
      <c r="U39121" t="s">
        <v>36</v>
      </c>
      <c r="V39121">
        <v>250</v>
      </c>
      <c r="W39121" t="s">
        <v>37</v>
      </c>
      <c r="X39121">
        <v>0</v>
      </c>
      <c r="Y39121" t="s">
        <v>38</v>
      </c>
      <c r="Z39121">
        <v>209.67</v>
      </c>
      <c r="AA39121">
        <v>1</v>
      </c>
      <c r="AB39121">
        <v>1</v>
      </c>
      <c r="AC39121" t="s">
        <v>39</v>
      </c>
      <c r="AD39121" s="1">
        <v>42895</v>
      </c>
    </row>
    <row r="39122" spans="1:30" x14ac:dyDescent="0.35">
      <c r="A39122">
        <v>40028</v>
      </c>
      <c r="B39122" t="s">
        <v>30</v>
      </c>
      <c r="C39122">
        <v>0</v>
      </c>
      <c r="D39122" t="s">
        <v>75</v>
      </c>
      <c r="E39122" s="1">
        <v>42977</v>
      </c>
      <c r="F39122">
        <v>2</v>
      </c>
      <c r="G39122">
        <v>5</v>
      </c>
      <c r="H39122">
        <v>2</v>
      </c>
      <c r="I39122">
        <v>0</v>
      </c>
      <c r="J39122">
        <v>0</v>
      </c>
      <c r="K39122" t="s">
        <v>32</v>
      </c>
      <c r="L39122" t="s">
        <v>83</v>
      </c>
      <c r="M39122" t="s">
        <v>50</v>
      </c>
      <c r="N39122" t="s">
        <v>46</v>
      </c>
      <c r="O39122">
        <v>0</v>
      </c>
      <c r="P39122">
        <v>0</v>
      </c>
      <c r="Q39122">
        <v>0</v>
      </c>
      <c r="R39122" t="s">
        <v>51</v>
      </c>
      <c r="S39122" t="s">
        <v>51</v>
      </c>
      <c r="T39122">
        <v>0</v>
      </c>
      <c r="U39122" t="s">
        <v>36</v>
      </c>
      <c r="V39122">
        <v>436</v>
      </c>
      <c r="W39122" t="s">
        <v>37</v>
      </c>
      <c r="X39122">
        <v>0</v>
      </c>
      <c r="Y39122" t="s">
        <v>38</v>
      </c>
      <c r="Z39122">
        <v>99</v>
      </c>
      <c r="AA39122">
        <v>0</v>
      </c>
      <c r="AB39122">
        <v>0</v>
      </c>
      <c r="AC39122" t="s">
        <v>39</v>
      </c>
      <c r="AD39122" s="1">
        <v>42895</v>
      </c>
    </row>
    <row r="39123" spans="1:30" x14ac:dyDescent="0.35">
      <c r="A39123">
        <v>40029</v>
      </c>
      <c r="B39123" t="s">
        <v>30</v>
      </c>
      <c r="C39123">
        <v>0</v>
      </c>
      <c r="D39123" t="s">
        <v>56</v>
      </c>
      <c r="E39123" s="1">
        <v>42978</v>
      </c>
      <c r="F39123">
        <v>2</v>
      </c>
      <c r="G39123">
        <v>4</v>
      </c>
      <c r="H39123">
        <v>1</v>
      </c>
      <c r="I39123">
        <v>0</v>
      </c>
      <c r="J39123">
        <v>0</v>
      </c>
      <c r="K39123" t="s">
        <v>32</v>
      </c>
      <c r="L39123" t="s">
        <v>33</v>
      </c>
      <c r="M39123" t="s">
        <v>50</v>
      </c>
      <c r="N39123" t="s">
        <v>46</v>
      </c>
      <c r="O39123">
        <v>0</v>
      </c>
      <c r="P39123">
        <v>0</v>
      </c>
      <c r="Q39123">
        <v>0</v>
      </c>
      <c r="R39123" t="s">
        <v>51</v>
      </c>
      <c r="S39123" t="s">
        <v>51</v>
      </c>
      <c r="T39123">
        <v>0</v>
      </c>
      <c r="U39123" t="s">
        <v>36</v>
      </c>
      <c r="V39123">
        <v>6</v>
      </c>
      <c r="W39123" t="s">
        <v>37</v>
      </c>
      <c r="X39123">
        <v>0</v>
      </c>
      <c r="Y39123" t="s">
        <v>38</v>
      </c>
      <c r="Z39123">
        <v>158.53</v>
      </c>
      <c r="AA39123">
        <v>0</v>
      </c>
      <c r="AB39123">
        <v>0</v>
      </c>
      <c r="AC39123" t="s">
        <v>39</v>
      </c>
      <c r="AD39123" s="1">
        <v>42895</v>
      </c>
    </row>
    <row r="39124" spans="1:30" x14ac:dyDescent="0.35">
      <c r="A39124">
        <v>40030</v>
      </c>
      <c r="B39124" t="s">
        <v>30</v>
      </c>
      <c r="C39124">
        <v>0</v>
      </c>
      <c r="D39124" t="s">
        <v>75</v>
      </c>
      <c r="E39124" s="1">
        <v>42978</v>
      </c>
      <c r="F39124">
        <v>2</v>
      </c>
      <c r="G39124">
        <v>5</v>
      </c>
      <c r="H39124">
        <v>2</v>
      </c>
      <c r="I39124">
        <v>0</v>
      </c>
      <c r="J39124">
        <v>0</v>
      </c>
      <c r="K39124" t="s">
        <v>32</v>
      </c>
      <c r="L39124" t="s">
        <v>83</v>
      </c>
      <c r="M39124" t="s">
        <v>34</v>
      </c>
      <c r="N39124" t="s">
        <v>34</v>
      </c>
      <c r="O39124">
        <v>0</v>
      </c>
      <c r="P39124">
        <v>0</v>
      </c>
      <c r="Q39124">
        <v>0</v>
      </c>
      <c r="R39124" t="s">
        <v>47</v>
      </c>
      <c r="S39124" t="s">
        <v>47</v>
      </c>
      <c r="T39124">
        <v>0</v>
      </c>
      <c r="U39124" t="s">
        <v>36</v>
      </c>
      <c r="V39124">
        <v>250</v>
      </c>
      <c r="W39124" t="s">
        <v>37</v>
      </c>
      <c r="X39124">
        <v>0</v>
      </c>
      <c r="Y39124" t="s">
        <v>38</v>
      </c>
      <c r="Z39124">
        <v>167.43</v>
      </c>
      <c r="AA39124">
        <v>0</v>
      </c>
      <c r="AB39124">
        <v>0</v>
      </c>
      <c r="AC39124" t="s">
        <v>39</v>
      </c>
      <c r="AD39124" s="1">
        <v>42925</v>
      </c>
    </row>
    <row r="39125" spans="1:30" x14ac:dyDescent="0.35">
      <c r="A39125">
        <v>40031</v>
      </c>
      <c r="B39125" t="s">
        <v>30</v>
      </c>
      <c r="C39125">
        <v>0</v>
      </c>
      <c r="D39125" t="s">
        <v>75</v>
      </c>
      <c r="E39125" s="1">
        <v>42977</v>
      </c>
      <c r="F39125">
        <v>2</v>
      </c>
      <c r="G39125">
        <v>6</v>
      </c>
      <c r="H39125">
        <v>2</v>
      </c>
      <c r="I39125">
        <v>0</v>
      </c>
      <c r="J39125">
        <v>0</v>
      </c>
      <c r="K39125" t="s">
        <v>49</v>
      </c>
      <c r="L39125" t="s">
        <v>86</v>
      </c>
      <c r="M39125" t="s">
        <v>50</v>
      </c>
      <c r="N39125" t="s">
        <v>46</v>
      </c>
      <c r="O39125">
        <v>0</v>
      </c>
      <c r="P39125">
        <v>0</v>
      </c>
      <c r="Q39125">
        <v>0</v>
      </c>
      <c r="R39125" t="s">
        <v>51</v>
      </c>
      <c r="S39125" t="s">
        <v>51</v>
      </c>
      <c r="T39125">
        <v>1</v>
      </c>
      <c r="U39125" t="s">
        <v>36</v>
      </c>
      <c r="V39125">
        <v>479</v>
      </c>
      <c r="W39125" t="s">
        <v>37</v>
      </c>
      <c r="X39125">
        <v>0</v>
      </c>
      <c r="Y39125" t="s">
        <v>112</v>
      </c>
      <c r="Z39125">
        <v>122</v>
      </c>
      <c r="AA39125">
        <v>0</v>
      </c>
      <c r="AB39125">
        <v>2</v>
      </c>
      <c r="AC39125" t="s">
        <v>39</v>
      </c>
      <c r="AD39125" s="1">
        <v>42925</v>
      </c>
    </row>
    <row r="39126" spans="1:30" x14ac:dyDescent="0.35">
      <c r="A39126">
        <v>40032</v>
      </c>
      <c r="B39126" t="s">
        <v>30</v>
      </c>
      <c r="C39126">
        <v>0</v>
      </c>
      <c r="D39126" t="s">
        <v>101</v>
      </c>
      <c r="E39126" s="1">
        <v>42978</v>
      </c>
      <c r="F39126">
        <v>2</v>
      </c>
      <c r="G39126">
        <v>5</v>
      </c>
      <c r="H39126">
        <v>2</v>
      </c>
      <c r="I39126">
        <v>0</v>
      </c>
      <c r="J39126">
        <v>0</v>
      </c>
      <c r="K39126" t="s">
        <v>49</v>
      </c>
      <c r="L39126" t="s">
        <v>74</v>
      </c>
      <c r="M39126" t="s">
        <v>50</v>
      </c>
      <c r="N39126" t="s">
        <v>46</v>
      </c>
      <c r="O39126">
        <v>0</v>
      </c>
      <c r="P39126">
        <v>0</v>
      </c>
      <c r="Q39126">
        <v>0</v>
      </c>
      <c r="R39126" t="s">
        <v>51</v>
      </c>
      <c r="S39126" t="s">
        <v>51</v>
      </c>
      <c r="T39126">
        <v>0</v>
      </c>
      <c r="U39126" t="s">
        <v>36</v>
      </c>
      <c r="V39126">
        <v>143</v>
      </c>
      <c r="W39126" t="s">
        <v>37</v>
      </c>
      <c r="X39126">
        <v>0</v>
      </c>
      <c r="Y39126" t="s">
        <v>38</v>
      </c>
      <c r="Z39126">
        <v>110.8</v>
      </c>
      <c r="AA39126">
        <v>0</v>
      </c>
      <c r="AB39126">
        <v>2</v>
      </c>
      <c r="AC39126" t="s">
        <v>39</v>
      </c>
      <c r="AD39126" s="1">
        <v>42925</v>
      </c>
    </row>
    <row r="39127" spans="1:30" x14ac:dyDescent="0.35">
      <c r="A39127">
        <v>40033</v>
      </c>
      <c r="B39127" t="s">
        <v>30</v>
      </c>
      <c r="C39127">
        <v>0</v>
      </c>
      <c r="D39127" t="s">
        <v>52</v>
      </c>
      <c r="E39127" s="1">
        <v>42978</v>
      </c>
      <c r="F39127">
        <v>2</v>
      </c>
      <c r="G39127">
        <v>5</v>
      </c>
      <c r="H39127">
        <v>2</v>
      </c>
      <c r="I39127">
        <v>0</v>
      </c>
      <c r="J39127">
        <v>0</v>
      </c>
      <c r="K39127" t="s">
        <v>32</v>
      </c>
      <c r="L39127" t="s">
        <v>74</v>
      </c>
      <c r="M39127" t="s">
        <v>50</v>
      </c>
      <c r="N39127" t="s">
        <v>46</v>
      </c>
      <c r="O39127">
        <v>0</v>
      </c>
      <c r="P39127">
        <v>0</v>
      </c>
      <c r="Q39127">
        <v>0</v>
      </c>
      <c r="R39127" t="s">
        <v>53</v>
      </c>
      <c r="S39127" t="s">
        <v>53</v>
      </c>
      <c r="T39127">
        <v>0</v>
      </c>
      <c r="U39127" t="s">
        <v>36</v>
      </c>
      <c r="V39127">
        <v>40</v>
      </c>
      <c r="W39127" t="s">
        <v>37</v>
      </c>
      <c r="X39127">
        <v>0</v>
      </c>
      <c r="Y39127" t="s">
        <v>55</v>
      </c>
      <c r="Z39127">
        <v>101.7</v>
      </c>
      <c r="AA39127">
        <v>0</v>
      </c>
      <c r="AB39127">
        <v>2</v>
      </c>
      <c r="AC39127" t="s">
        <v>39</v>
      </c>
      <c r="AD39127" s="1">
        <v>42925</v>
      </c>
    </row>
    <row r="39128" spans="1:30" x14ac:dyDescent="0.35">
      <c r="A39128">
        <v>40034</v>
      </c>
      <c r="B39128" t="s">
        <v>30</v>
      </c>
      <c r="C39128">
        <v>0</v>
      </c>
      <c r="D39128" t="s">
        <v>78</v>
      </c>
      <c r="E39128" s="1">
        <v>42971</v>
      </c>
      <c r="F39128">
        <v>4</v>
      </c>
      <c r="G39128">
        <v>10</v>
      </c>
      <c r="H39128">
        <v>2</v>
      </c>
      <c r="I39128">
        <v>0</v>
      </c>
      <c r="J39128">
        <v>0</v>
      </c>
      <c r="K39128" t="s">
        <v>32</v>
      </c>
      <c r="L39128" t="s">
        <v>74</v>
      </c>
      <c r="M39128" t="s">
        <v>50</v>
      </c>
      <c r="N39128" t="s">
        <v>46</v>
      </c>
      <c r="O39128">
        <v>0</v>
      </c>
      <c r="P39128">
        <v>0</v>
      </c>
      <c r="Q39128">
        <v>0</v>
      </c>
      <c r="R39128" t="s">
        <v>47</v>
      </c>
      <c r="S39128" t="s">
        <v>47</v>
      </c>
      <c r="T39128">
        <v>0</v>
      </c>
      <c r="U39128" t="s">
        <v>36</v>
      </c>
      <c r="V39128">
        <v>243</v>
      </c>
      <c r="W39128" t="s">
        <v>37</v>
      </c>
      <c r="X39128">
        <v>0</v>
      </c>
      <c r="Y39128" t="s">
        <v>55</v>
      </c>
      <c r="Z39128">
        <v>72.2</v>
      </c>
      <c r="AA39128">
        <v>0</v>
      </c>
      <c r="AB39128">
        <v>1</v>
      </c>
      <c r="AC39128" t="s">
        <v>39</v>
      </c>
      <c r="AD39128" s="1">
        <v>42925</v>
      </c>
    </row>
    <row r="39129" spans="1:30" x14ac:dyDescent="0.35">
      <c r="A39129">
        <v>40035</v>
      </c>
      <c r="B39129" t="s">
        <v>30</v>
      </c>
      <c r="C39129">
        <v>0</v>
      </c>
      <c r="D39129" t="s">
        <v>70</v>
      </c>
      <c r="E39129" s="1">
        <v>42978</v>
      </c>
      <c r="F39129">
        <v>2</v>
      </c>
      <c r="G39129">
        <v>5</v>
      </c>
      <c r="H39129">
        <v>2</v>
      </c>
      <c r="I39129">
        <v>0</v>
      </c>
      <c r="J39129">
        <v>0</v>
      </c>
      <c r="K39129" t="s">
        <v>32</v>
      </c>
      <c r="L39129" t="s">
        <v>74</v>
      </c>
      <c r="M39129" t="s">
        <v>50</v>
      </c>
      <c r="N39129" t="s">
        <v>46</v>
      </c>
      <c r="O39129">
        <v>0</v>
      </c>
      <c r="P39129">
        <v>0</v>
      </c>
      <c r="Q39129">
        <v>0</v>
      </c>
      <c r="R39129" t="s">
        <v>47</v>
      </c>
      <c r="S39129" t="s">
        <v>47</v>
      </c>
      <c r="T39129">
        <v>0</v>
      </c>
      <c r="U39129" t="s">
        <v>36</v>
      </c>
      <c r="V39129">
        <v>40</v>
      </c>
      <c r="W39129" t="s">
        <v>37</v>
      </c>
      <c r="X39129">
        <v>0</v>
      </c>
      <c r="Y39129" t="s">
        <v>55</v>
      </c>
      <c r="Z39129">
        <v>72.2</v>
      </c>
      <c r="AA39129">
        <v>0</v>
      </c>
      <c r="AB39129">
        <v>1</v>
      </c>
      <c r="AC39129" t="s">
        <v>39</v>
      </c>
      <c r="AD39129" s="1">
        <v>42925</v>
      </c>
    </row>
    <row r="39130" spans="1:30" x14ac:dyDescent="0.35">
      <c r="A39130">
        <v>40036</v>
      </c>
      <c r="B39130" t="s">
        <v>30</v>
      </c>
      <c r="C39130">
        <v>0</v>
      </c>
      <c r="D39130" t="s">
        <v>52</v>
      </c>
      <c r="E39130" s="1">
        <v>42978</v>
      </c>
      <c r="F39130">
        <v>2</v>
      </c>
      <c r="G39130">
        <v>5</v>
      </c>
      <c r="H39130">
        <v>2</v>
      </c>
      <c r="I39130">
        <v>0</v>
      </c>
      <c r="J39130">
        <v>0</v>
      </c>
      <c r="K39130" t="s">
        <v>32</v>
      </c>
      <c r="L39130" t="s">
        <v>74</v>
      </c>
      <c r="M39130" t="s">
        <v>50</v>
      </c>
      <c r="N39130" t="s">
        <v>46</v>
      </c>
      <c r="O39130">
        <v>0</v>
      </c>
      <c r="P39130">
        <v>0</v>
      </c>
      <c r="Q39130">
        <v>0</v>
      </c>
      <c r="R39130" t="s">
        <v>53</v>
      </c>
      <c r="S39130" t="s">
        <v>53</v>
      </c>
      <c r="T39130">
        <v>0</v>
      </c>
      <c r="U39130" t="s">
        <v>36</v>
      </c>
      <c r="V39130">
        <v>40</v>
      </c>
      <c r="W39130" t="s">
        <v>37</v>
      </c>
      <c r="X39130">
        <v>0</v>
      </c>
      <c r="Y39130" t="s">
        <v>55</v>
      </c>
      <c r="Z39130">
        <v>101.7</v>
      </c>
      <c r="AA39130">
        <v>0</v>
      </c>
      <c r="AB39130">
        <v>2</v>
      </c>
      <c r="AC39130" t="s">
        <v>39</v>
      </c>
      <c r="AD39130" s="1">
        <v>42925</v>
      </c>
    </row>
    <row r="39131" spans="1:30" x14ac:dyDescent="0.35">
      <c r="A39131">
        <v>40037</v>
      </c>
      <c r="B39131" t="s">
        <v>30</v>
      </c>
      <c r="C39131">
        <v>0</v>
      </c>
      <c r="D39131" t="s">
        <v>70</v>
      </c>
      <c r="E39131" s="1">
        <v>42978</v>
      </c>
      <c r="F39131">
        <v>2</v>
      </c>
      <c r="G39131">
        <v>5</v>
      </c>
      <c r="H39131">
        <v>2</v>
      </c>
      <c r="I39131">
        <v>0</v>
      </c>
      <c r="J39131">
        <v>0</v>
      </c>
      <c r="K39131" t="s">
        <v>32</v>
      </c>
      <c r="L39131" t="s">
        <v>74</v>
      </c>
      <c r="M39131" t="s">
        <v>50</v>
      </c>
      <c r="N39131" t="s">
        <v>46</v>
      </c>
      <c r="O39131">
        <v>0</v>
      </c>
      <c r="P39131">
        <v>0</v>
      </c>
      <c r="Q39131">
        <v>0</v>
      </c>
      <c r="R39131" t="s">
        <v>47</v>
      </c>
      <c r="S39131" t="s">
        <v>47</v>
      </c>
      <c r="T39131">
        <v>0</v>
      </c>
      <c r="U39131" t="s">
        <v>36</v>
      </c>
      <c r="V39131">
        <v>40</v>
      </c>
      <c r="W39131" t="s">
        <v>37</v>
      </c>
      <c r="X39131">
        <v>0</v>
      </c>
      <c r="Y39131" t="s">
        <v>55</v>
      </c>
      <c r="Z39131">
        <v>72.2</v>
      </c>
      <c r="AA39131">
        <v>0</v>
      </c>
      <c r="AB39131">
        <v>1</v>
      </c>
      <c r="AC39131" t="s">
        <v>39</v>
      </c>
      <c r="AD39131" s="1">
        <v>42925</v>
      </c>
    </row>
    <row r="39132" spans="1:30" x14ac:dyDescent="0.35">
      <c r="A39132">
        <v>40038</v>
      </c>
      <c r="B39132" t="s">
        <v>30</v>
      </c>
      <c r="C39132">
        <v>0</v>
      </c>
      <c r="D39132" t="s">
        <v>78</v>
      </c>
      <c r="E39132" s="1">
        <v>42971</v>
      </c>
      <c r="F39132">
        <v>4</v>
      </c>
      <c r="G39132">
        <v>10</v>
      </c>
      <c r="H39132">
        <v>2</v>
      </c>
      <c r="I39132">
        <v>1</v>
      </c>
      <c r="J39132">
        <v>0</v>
      </c>
      <c r="K39132" t="s">
        <v>32</v>
      </c>
      <c r="L39132" t="s">
        <v>74</v>
      </c>
      <c r="M39132" t="s">
        <v>50</v>
      </c>
      <c r="N39132" t="s">
        <v>46</v>
      </c>
      <c r="O39132">
        <v>0</v>
      </c>
      <c r="P39132">
        <v>0</v>
      </c>
      <c r="Q39132">
        <v>0</v>
      </c>
      <c r="R39132" t="s">
        <v>47</v>
      </c>
      <c r="S39132" t="s">
        <v>47</v>
      </c>
      <c r="T39132">
        <v>0</v>
      </c>
      <c r="U39132" t="s">
        <v>36</v>
      </c>
      <c r="V39132">
        <v>243</v>
      </c>
      <c r="W39132" t="s">
        <v>37</v>
      </c>
      <c r="X39132">
        <v>0</v>
      </c>
      <c r="Y39132" t="s">
        <v>55</v>
      </c>
      <c r="Z39132">
        <v>87.75</v>
      </c>
      <c r="AA39132">
        <v>0</v>
      </c>
      <c r="AB39132">
        <v>3</v>
      </c>
      <c r="AC39132" t="s">
        <v>39</v>
      </c>
      <c r="AD39132" s="1">
        <v>42925</v>
      </c>
    </row>
    <row r="39133" spans="1:30" x14ac:dyDescent="0.35">
      <c r="A39133">
        <v>40039</v>
      </c>
      <c r="B39133" t="s">
        <v>30</v>
      </c>
      <c r="C39133">
        <v>0</v>
      </c>
      <c r="D39133" t="s">
        <v>127</v>
      </c>
      <c r="E39133" s="1">
        <v>42978</v>
      </c>
      <c r="F39133">
        <v>2</v>
      </c>
      <c r="G39133">
        <v>5</v>
      </c>
      <c r="H39133">
        <v>2</v>
      </c>
      <c r="I39133">
        <v>0</v>
      </c>
      <c r="J39133">
        <v>0</v>
      </c>
      <c r="K39133" t="s">
        <v>49</v>
      </c>
      <c r="L39133" t="s">
        <v>74</v>
      </c>
      <c r="M39133" t="s">
        <v>50</v>
      </c>
      <c r="N39133" t="s">
        <v>46</v>
      </c>
      <c r="O39133">
        <v>0</v>
      </c>
      <c r="P39133">
        <v>0</v>
      </c>
      <c r="Q39133">
        <v>0</v>
      </c>
      <c r="R39133" t="s">
        <v>51</v>
      </c>
      <c r="S39133" t="s">
        <v>51</v>
      </c>
      <c r="T39133">
        <v>0</v>
      </c>
      <c r="U39133" t="s">
        <v>36</v>
      </c>
      <c r="V39133">
        <v>40</v>
      </c>
      <c r="W39133" t="s">
        <v>37</v>
      </c>
      <c r="X39133">
        <v>0</v>
      </c>
      <c r="Y39133" t="s">
        <v>55</v>
      </c>
      <c r="Z39133">
        <v>114.8</v>
      </c>
      <c r="AA39133">
        <v>0</v>
      </c>
      <c r="AB39133">
        <v>0</v>
      </c>
      <c r="AC39133" t="s">
        <v>39</v>
      </c>
      <c r="AD39133" s="1">
        <v>42925</v>
      </c>
    </row>
    <row r="39134" spans="1:30" x14ac:dyDescent="0.35">
      <c r="A39134">
        <v>40040</v>
      </c>
      <c r="B39134" t="s">
        <v>30</v>
      </c>
      <c r="C39134">
        <v>0</v>
      </c>
      <c r="D39134" t="s">
        <v>57</v>
      </c>
      <c r="E39134" s="1">
        <v>42978</v>
      </c>
      <c r="F39134">
        <v>2</v>
      </c>
      <c r="G39134">
        <v>5</v>
      </c>
      <c r="H39134">
        <v>2</v>
      </c>
      <c r="I39134">
        <v>0</v>
      </c>
      <c r="J39134">
        <v>0</v>
      </c>
      <c r="K39134" t="s">
        <v>49</v>
      </c>
      <c r="L39134" t="s">
        <v>74</v>
      </c>
      <c r="M39134" t="s">
        <v>45</v>
      </c>
      <c r="N39134" t="s">
        <v>46</v>
      </c>
      <c r="O39134">
        <v>0</v>
      </c>
      <c r="P39134">
        <v>0</v>
      </c>
      <c r="Q39134">
        <v>0</v>
      </c>
      <c r="R39134" t="s">
        <v>53</v>
      </c>
      <c r="S39134" t="s">
        <v>53</v>
      </c>
      <c r="T39134">
        <v>0</v>
      </c>
      <c r="U39134" t="s">
        <v>36</v>
      </c>
      <c r="V39134">
        <v>241</v>
      </c>
      <c r="W39134" t="s">
        <v>37</v>
      </c>
      <c r="X39134">
        <v>0</v>
      </c>
      <c r="Y39134" t="s">
        <v>38</v>
      </c>
      <c r="Z39134">
        <v>207.03</v>
      </c>
      <c r="AA39134">
        <v>0</v>
      </c>
      <c r="AB39134">
        <v>1</v>
      </c>
      <c r="AC39134" t="s">
        <v>39</v>
      </c>
      <c r="AD39134" s="1">
        <v>42925</v>
      </c>
    </row>
    <row r="39135" spans="1:30" x14ac:dyDescent="0.35">
      <c r="A39135">
        <v>40041</v>
      </c>
      <c r="B39135" t="s">
        <v>30</v>
      </c>
      <c r="C39135">
        <v>0</v>
      </c>
      <c r="D39135" t="s">
        <v>127</v>
      </c>
      <c r="E39135" s="1">
        <v>42978</v>
      </c>
      <c r="F39135">
        <v>2</v>
      </c>
      <c r="G39135">
        <v>5</v>
      </c>
      <c r="H39135">
        <v>2</v>
      </c>
      <c r="I39135">
        <v>1</v>
      </c>
      <c r="J39135">
        <v>0</v>
      </c>
      <c r="K39135" t="s">
        <v>49</v>
      </c>
      <c r="L39135" t="s">
        <v>95</v>
      </c>
      <c r="M39135" t="s">
        <v>45</v>
      </c>
      <c r="N39135" t="s">
        <v>46</v>
      </c>
      <c r="O39135">
        <v>0</v>
      </c>
      <c r="P39135">
        <v>0</v>
      </c>
      <c r="Q39135">
        <v>0</v>
      </c>
      <c r="R39135" t="s">
        <v>58</v>
      </c>
      <c r="S39135" t="s">
        <v>58</v>
      </c>
      <c r="T39135">
        <v>3</v>
      </c>
      <c r="U39135" t="s">
        <v>36</v>
      </c>
      <c r="V39135">
        <v>240</v>
      </c>
      <c r="W39135" t="s">
        <v>37</v>
      </c>
      <c r="X39135">
        <v>0</v>
      </c>
      <c r="Y39135" t="s">
        <v>38</v>
      </c>
      <c r="Z39135">
        <v>312.29000000000002</v>
      </c>
      <c r="AA39135">
        <v>1</v>
      </c>
      <c r="AB39135">
        <v>1</v>
      </c>
      <c r="AC39135" t="s">
        <v>39</v>
      </c>
      <c r="AD39135" s="1">
        <v>42925</v>
      </c>
    </row>
    <row r="39136" spans="1:30" x14ac:dyDescent="0.35">
      <c r="A39136">
        <v>40042</v>
      </c>
      <c r="B39136" t="s">
        <v>30</v>
      </c>
      <c r="C39136">
        <v>0</v>
      </c>
      <c r="D39136" t="s">
        <v>142</v>
      </c>
      <c r="E39136" s="1">
        <v>42978</v>
      </c>
      <c r="F39136">
        <v>2</v>
      </c>
      <c r="G39136">
        <v>5</v>
      </c>
      <c r="H39136">
        <v>2</v>
      </c>
      <c r="I39136">
        <v>1</v>
      </c>
      <c r="J39136">
        <v>0</v>
      </c>
      <c r="K39136" t="s">
        <v>32</v>
      </c>
      <c r="L39136" t="s">
        <v>87</v>
      </c>
      <c r="M39136" t="s">
        <v>45</v>
      </c>
      <c r="N39136" t="s">
        <v>46</v>
      </c>
      <c r="O39136">
        <v>0</v>
      </c>
      <c r="P39136">
        <v>0</v>
      </c>
      <c r="Q39136">
        <v>0</v>
      </c>
      <c r="R39136" t="s">
        <v>47</v>
      </c>
      <c r="S39136" t="s">
        <v>47</v>
      </c>
      <c r="T39136">
        <v>0</v>
      </c>
      <c r="U39136" t="s">
        <v>36</v>
      </c>
      <c r="V39136">
        <v>241</v>
      </c>
      <c r="W39136" t="s">
        <v>37</v>
      </c>
      <c r="X39136">
        <v>0</v>
      </c>
      <c r="Y39136" t="s">
        <v>38</v>
      </c>
      <c r="Z39136">
        <v>127.58</v>
      </c>
      <c r="AA39136">
        <v>0</v>
      </c>
      <c r="AB39136">
        <v>1</v>
      </c>
      <c r="AC39136" t="s">
        <v>39</v>
      </c>
      <c r="AD39136" s="1">
        <v>42925</v>
      </c>
    </row>
    <row r="39137" spans="1:30" x14ac:dyDescent="0.35">
      <c r="A39137">
        <v>40044</v>
      </c>
      <c r="B39137" t="s">
        <v>30</v>
      </c>
      <c r="C39137">
        <v>0</v>
      </c>
      <c r="D39137" t="s">
        <v>142</v>
      </c>
      <c r="E39137" s="1">
        <v>42978</v>
      </c>
      <c r="F39137">
        <v>2</v>
      </c>
      <c r="G39137">
        <v>5</v>
      </c>
      <c r="H39137">
        <v>2</v>
      </c>
      <c r="I39137">
        <v>1</v>
      </c>
      <c r="J39137">
        <v>0</v>
      </c>
      <c r="K39137" t="s">
        <v>32</v>
      </c>
      <c r="L39137" t="s">
        <v>87</v>
      </c>
      <c r="M39137" t="s">
        <v>45</v>
      </c>
      <c r="N39137" t="s">
        <v>46</v>
      </c>
      <c r="O39137">
        <v>0</v>
      </c>
      <c r="P39137">
        <v>0</v>
      </c>
      <c r="Q39137">
        <v>0</v>
      </c>
      <c r="R39137" t="s">
        <v>47</v>
      </c>
      <c r="S39137" t="s">
        <v>47</v>
      </c>
      <c r="T39137">
        <v>0</v>
      </c>
      <c r="U39137" t="s">
        <v>36</v>
      </c>
      <c r="V39137">
        <v>241</v>
      </c>
      <c r="W39137" t="s">
        <v>37</v>
      </c>
      <c r="X39137">
        <v>0</v>
      </c>
      <c r="Y39137" t="s">
        <v>38</v>
      </c>
      <c r="Z39137">
        <v>125.58</v>
      </c>
      <c r="AA39137">
        <v>0</v>
      </c>
      <c r="AB39137">
        <v>1</v>
      </c>
      <c r="AC39137" t="s">
        <v>39</v>
      </c>
      <c r="AD39137" s="1">
        <v>42925</v>
      </c>
    </row>
    <row r="39138" spans="1:30" x14ac:dyDescent="0.35">
      <c r="A39138">
        <v>40045</v>
      </c>
      <c r="B39138" t="s">
        <v>30</v>
      </c>
      <c r="C39138">
        <v>0</v>
      </c>
      <c r="D39138" t="s">
        <v>70</v>
      </c>
      <c r="E39138" s="1">
        <v>42972</v>
      </c>
      <c r="F39138">
        <v>4</v>
      </c>
      <c r="G39138">
        <v>10</v>
      </c>
      <c r="H39138">
        <v>2</v>
      </c>
      <c r="I39138">
        <v>0</v>
      </c>
      <c r="J39138">
        <v>0</v>
      </c>
      <c r="K39138" t="s">
        <v>49</v>
      </c>
      <c r="L39138" t="s">
        <v>74</v>
      </c>
      <c r="M39138" t="s">
        <v>50</v>
      </c>
      <c r="N39138" t="s">
        <v>46</v>
      </c>
      <c r="O39138">
        <v>0</v>
      </c>
      <c r="P39138">
        <v>0</v>
      </c>
      <c r="Q39138">
        <v>0</v>
      </c>
      <c r="R39138" t="s">
        <v>51</v>
      </c>
      <c r="S39138" t="s">
        <v>51</v>
      </c>
      <c r="T39138">
        <v>0</v>
      </c>
      <c r="U39138" t="s">
        <v>36</v>
      </c>
      <c r="V39138">
        <v>40</v>
      </c>
      <c r="W39138" t="s">
        <v>37</v>
      </c>
      <c r="X39138">
        <v>0</v>
      </c>
      <c r="Y39138" t="s">
        <v>55</v>
      </c>
      <c r="Z39138">
        <v>112.8</v>
      </c>
      <c r="AA39138">
        <v>0</v>
      </c>
      <c r="AB39138">
        <v>0</v>
      </c>
      <c r="AC39138" t="s">
        <v>39</v>
      </c>
      <c r="AD39138" s="1">
        <v>42956</v>
      </c>
    </row>
    <row r="39139" spans="1:30" x14ac:dyDescent="0.35">
      <c r="A39139">
        <v>40047</v>
      </c>
      <c r="B39139" t="s">
        <v>30</v>
      </c>
      <c r="C39139">
        <v>0</v>
      </c>
      <c r="D39139" t="s">
        <v>127</v>
      </c>
      <c r="E39139" s="1">
        <v>42973</v>
      </c>
      <c r="F39139">
        <v>4</v>
      </c>
      <c r="G39139">
        <v>9</v>
      </c>
      <c r="H39139">
        <v>2</v>
      </c>
      <c r="I39139">
        <v>0</v>
      </c>
      <c r="J39139">
        <v>0</v>
      </c>
      <c r="K39139" t="s">
        <v>49</v>
      </c>
      <c r="L39139" t="s">
        <v>92</v>
      </c>
      <c r="M39139" t="s">
        <v>50</v>
      </c>
      <c r="N39139" t="s">
        <v>46</v>
      </c>
      <c r="O39139">
        <v>0</v>
      </c>
      <c r="P39139">
        <v>0</v>
      </c>
      <c r="Q39139">
        <v>0</v>
      </c>
      <c r="R39139" t="s">
        <v>47</v>
      </c>
      <c r="S39139" t="s">
        <v>47</v>
      </c>
      <c r="T39139">
        <v>0</v>
      </c>
      <c r="U39139" t="s">
        <v>36</v>
      </c>
      <c r="V39139">
        <v>177</v>
      </c>
      <c r="W39139" t="s">
        <v>37</v>
      </c>
      <c r="X39139">
        <v>0</v>
      </c>
      <c r="Y39139" t="s">
        <v>38</v>
      </c>
      <c r="Z39139">
        <v>101.75</v>
      </c>
      <c r="AA39139">
        <v>0</v>
      </c>
      <c r="AB39139">
        <v>0</v>
      </c>
      <c r="AC39139" t="s">
        <v>39</v>
      </c>
      <c r="AD39139" s="1">
        <v>42956</v>
      </c>
    </row>
    <row r="39140" spans="1:30" x14ac:dyDescent="0.35">
      <c r="A39140">
        <v>40048</v>
      </c>
      <c r="B39140" t="s">
        <v>30</v>
      </c>
      <c r="C39140">
        <v>0</v>
      </c>
      <c r="D39140" t="s">
        <v>142</v>
      </c>
      <c r="E39140" s="1">
        <v>42976</v>
      </c>
      <c r="F39140">
        <v>2</v>
      </c>
      <c r="G39140">
        <v>8</v>
      </c>
      <c r="H39140">
        <v>2</v>
      </c>
      <c r="I39140">
        <v>0</v>
      </c>
      <c r="J39140">
        <v>0</v>
      </c>
      <c r="K39140" t="s">
        <v>32</v>
      </c>
      <c r="L39140" t="s">
        <v>74</v>
      </c>
      <c r="M39140" t="s">
        <v>50</v>
      </c>
      <c r="N39140" t="s">
        <v>46</v>
      </c>
      <c r="O39140">
        <v>0</v>
      </c>
      <c r="P39140">
        <v>0</v>
      </c>
      <c r="Q39140">
        <v>0</v>
      </c>
      <c r="R39140" t="s">
        <v>51</v>
      </c>
      <c r="S39140" t="s">
        <v>51</v>
      </c>
      <c r="T39140">
        <v>0</v>
      </c>
      <c r="U39140" t="s">
        <v>36</v>
      </c>
      <c r="V39140">
        <v>40</v>
      </c>
      <c r="W39140" t="s">
        <v>37</v>
      </c>
      <c r="X39140">
        <v>0</v>
      </c>
      <c r="Y39140" t="s">
        <v>55</v>
      </c>
      <c r="Z39140">
        <v>85.8</v>
      </c>
      <c r="AA39140">
        <v>0</v>
      </c>
      <c r="AB39140">
        <v>0</v>
      </c>
      <c r="AC39140" t="s">
        <v>39</v>
      </c>
      <c r="AD39140" s="1">
        <v>42956</v>
      </c>
    </row>
    <row r="39141" spans="1:30" x14ac:dyDescent="0.35">
      <c r="A39141">
        <v>40049</v>
      </c>
      <c r="B39141" t="s">
        <v>30</v>
      </c>
      <c r="C39141">
        <v>0</v>
      </c>
      <c r="D39141" t="s">
        <v>73</v>
      </c>
      <c r="E39141" s="1">
        <v>42976</v>
      </c>
      <c r="F39141">
        <v>2</v>
      </c>
      <c r="G39141">
        <v>9</v>
      </c>
      <c r="H39141">
        <v>2</v>
      </c>
      <c r="I39141">
        <v>0</v>
      </c>
      <c r="J39141">
        <v>0</v>
      </c>
      <c r="K39141" t="s">
        <v>32</v>
      </c>
      <c r="L39141" t="s">
        <v>81</v>
      </c>
      <c r="M39141" t="s">
        <v>45</v>
      </c>
      <c r="N39141" t="s">
        <v>46</v>
      </c>
      <c r="O39141">
        <v>0</v>
      </c>
      <c r="P39141">
        <v>0</v>
      </c>
      <c r="Q39141">
        <v>0</v>
      </c>
      <c r="R39141" t="s">
        <v>53</v>
      </c>
      <c r="S39141" t="s">
        <v>53</v>
      </c>
      <c r="T39141">
        <v>0</v>
      </c>
      <c r="U39141" t="s">
        <v>36</v>
      </c>
      <c r="V39141">
        <v>240</v>
      </c>
      <c r="W39141" t="s">
        <v>37</v>
      </c>
      <c r="X39141">
        <v>0</v>
      </c>
      <c r="Y39141" t="s">
        <v>38</v>
      </c>
      <c r="Z39141">
        <v>184.73</v>
      </c>
      <c r="AA39141">
        <v>0</v>
      </c>
      <c r="AB39141">
        <v>2</v>
      </c>
      <c r="AC39141" t="s">
        <v>39</v>
      </c>
      <c r="AD39141" s="1">
        <v>42987</v>
      </c>
    </row>
    <row r="39142" spans="1:30" x14ac:dyDescent="0.35">
      <c r="A39142">
        <v>40050</v>
      </c>
      <c r="B39142" t="s">
        <v>30</v>
      </c>
      <c r="C39142">
        <v>0</v>
      </c>
      <c r="D39142" t="s">
        <v>142</v>
      </c>
      <c r="E39142" s="1">
        <v>42978</v>
      </c>
      <c r="F39142">
        <v>2</v>
      </c>
      <c r="G39142">
        <v>7</v>
      </c>
      <c r="H39142">
        <v>2</v>
      </c>
      <c r="I39142">
        <v>0</v>
      </c>
      <c r="J39142">
        <v>0</v>
      </c>
      <c r="K39142" t="s">
        <v>49</v>
      </c>
      <c r="L39142" t="s">
        <v>74</v>
      </c>
      <c r="M39142" t="s">
        <v>50</v>
      </c>
      <c r="N39142" t="s">
        <v>46</v>
      </c>
      <c r="O39142">
        <v>0</v>
      </c>
      <c r="P39142">
        <v>0</v>
      </c>
      <c r="Q39142">
        <v>0</v>
      </c>
      <c r="R39142" t="s">
        <v>51</v>
      </c>
      <c r="S39142" t="s">
        <v>53</v>
      </c>
      <c r="T39142">
        <v>0</v>
      </c>
      <c r="U39142" t="s">
        <v>36</v>
      </c>
      <c r="V39142">
        <v>40</v>
      </c>
      <c r="W39142" t="s">
        <v>37</v>
      </c>
      <c r="X39142">
        <v>0</v>
      </c>
      <c r="Y39142" t="s">
        <v>55</v>
      </c>
      <c r="Z39142">
        <v>110.8</v>
      </c>
      <c r="AA39142">
        <v>0</v>
      </c>
      <c r="AB39142">
        <v>0</v>
      </c>
      <c r="AC39142" t="s">
        <v>39</v>
      </c>
      <c r="AD39142" s="1">
        <v>42987</v>
      </c>
    </row>
    <row r="39143" spans="1:30" x14ac:dyDescent="0.35">
      <c r="A39143">
        <v>40051</v>
      </c>
      <c r="B39143" t="s">
        <v>30</v>
      </c>
      <c r="C39143">
        <v>0</v>
      </c>
      <c r="D39143" t="s">
        <v>118</v>
      </c>
      <c r="E39143" s="1">
        <v>42974</v>
      </c>
      <c r="F39143">
        <v>4</v>
      </c>
      <c r="G39143">
        <v>9</v>
      </c>
      <c r="H39143">
        <v>2</v>
      </c>
      <c r="I39143">
        <v>0</v>
      </c>
      <c r="J39143">
        <v>0</v>
      </c>
      <c r="K39143" t="s">
        <v>49</v>
      </c>
      <c r="L39143" t="s">
        <v>33</v>
      </c>
      <c r="M39143" t="s">
        <v>50</v>
      </c>
      <c r="N39143" t="s">
        <v>46</v>
      </c>
      <c r="O39143">
        <v>0</v>
      </c>
      <c r="P39143">
        <v>0</v>
      </c>
      <c r="Q39143">
        <v>0</v>
      </c>
      <c r="R39143" t="s">
        <v>51</v>
      </c>
      <c r="S39143" t="s">
        <v>51</v>
      </c>
      <c r="T39143">
        <v>1</v>
      </c>
      <c r="U39143" t="s">
        <v>36</v>
      </c>
      <c r="V39143">
        <v>181</v>
      </c>
      <c r="W39143" t="s">
        <v>37</v>
      </c>
      <c r="X39143">
        <v>0</v>
      </c>
      <c r="Y39143" t="s">
        <v>85</v>
      </c>
      <c r="Z39143">
        <v>168.92</v>
      </c>
      <c r="AA39143">
        <v>0</v>
      </c>
      <c r="AB39143">
        <v>1</v>
      </c>
      <c r="AC39143" t="s">
        <v>39</v>
      </c>
      <c r="AD39143" s="1">
        <v>42987</v>
      </c>
    </row>
    <row r="39144" spans="1:30" x14ac:dyDescent="0.35">
      <c r="A39144">
        <v>40052</v>
      </c>
      <c r="B39144" t="s">
        <v>30</v>
      </c>
      <c r="C39144">
        <v>0</v>
      </c>
      <c r="D39144" t="s">
        <v>73</v>
      </c>
      <c r="E39144" s="1">
        <v>42973</v>
      </c>
      <c r="F39144">
        <v>4</v>
      </c>
      <c r="G39144">
        <v>10</v>
      </c>
      <c r="H39144">
        <v>2</v>
      </c>
      <c r="I39144">
        <v>0</v>
      </c>
      <c r="J39144">
        <v>0</v>
      </c>
      <c r="K39144" t="s">
        <v>32</v>
      </c>
      <c r="L39144" t="s">
        <v>96</v>
      </c>
      <c r="M39144" t="s">
        <v>50</v>
      </c>
      <c r="N39144" t="s">
        <v>46</v>
      </c>
      <c r="O39144">
        <v>0</v>
      </c>
      <c r="P39144">
        <v>0</v>
      </c>
      <c r="Q39144">
        <v>0</v>
      </c>
      <c r="R39144" t="s">
        <v>51</v>
      </c>
      <c r="S39144" t="s">
        <v>51</v>
      </c>
      <c r="T39144">
        <v>2</v>
      </c>
      <c r="U39144" t="s">
        <v>36</v>
      </c>
      <c r="V39144">
        <v>71</v>
      </c>
      <c r="W39144" t="s">
        <v>37</v>
      </c>
      <c r="X39144">
        <v>0</v>
      </c>
      <c r="Y39144" t="s">
        <v>38</v>
      </c>
      <c r="Z39144">
        <v>89.79</v>
      </c>
      <c r="AA39144">
        <v>0</v>
      </c>
      <c r="AB39144">
        <v>0</v>
      </c>
      <c r="AC39144" t="s">
        <v>39</v>
      </c>
      <c r="AD39144" s="1">
        <v>42987</v>
      </c>
    </row>
    <row r="39145" spans="1:30" x14ac:dyDescent="0.35">
      <c r="A39145">
        <v>40053</v>
      </c>
      <c r="B39145" t="s">
        <v>30</v>
      </c>
      <c r="C39145">
        <v>0</v>
      </c>
      <c r="D39145" t="s">
        <v>127</v>
      </c>
      <c r="E39145" s="1">
        <v>42973</v>
      </c>
      <c r="F39145">
        <v>4</v>
      </c>
      <c r="G39145">
        <v>10</v>
      </c>
      <c r="H39145">
        <v>2</v>
      </c>
      <c r="I39145">
        <v>0</v>
      </c>
      <c r="J39145">
        <v>0</v>
      </c>
      <c r="K39145" t="s">
        <v>49</v>
      </c>
      <c r="L39145" t="s">
        <v>74</v>
      </c>
      <c r="M39145" t="s">
        <v>50</v>
      </c>
      <c r="N39145" t="s">
        <v>46</v>
      </c>
      <c r="O39145">
        <v>0</v>
      </c>
      <c r="P39145">
        <v>0</v>
      </c>
      <c r="Q39145">
        <v>0</v>
      </c>
      <c r="R39145" t="s">
        <v>53</v>
      </c>
      <c r="S39145" t="s">
        <v>53</v>
      </c>
      <c r="T39145">
        <v>0</v>
      </c>
      <c r="U39145" t="s">
        <v>36</v>
      </c>
      <c r="V39145">
        <v>143</v>
      </c>
      <c r="W39145" t="s">
        <v>37</v>
      </c>
      <c r="X39145">
        <v>0</v>
      </c>
      <c r="Y39145" t="s">
        <v>38</v>
      </c>
      <c r="Z39145">
        <v>131.69999999999999</v>
      </c>
      <c r="AA39145">
        <v>0</v>
      </c>
      <c r="AB39145">
        <v>2</v>
      </c>
      <c r="AC39145" t="s">
        <v>39</v>
      </c>
      <c r="AD39145" s="1">
        <v>42987</v>
      </c>
    </row>
    <row r="39146" spans="1:30" x14ac:dyDescent="0.35">
      <c r="A39146">
        <v>40054</v>
      </c>
      <c r="B39146" t="s">
        <v>30</v>
      </c>
      <c r="C39146">
        <v>0</v>
      </c>
      <c r="D39146" t="s">
        <v>70</v>
      </c>
      <c r="E39146" s="1">
        <v>42971</v>
      </c>
      <c r="F39146">
        <v>4</v>
      </c>
      <c r="G39146">
        <v>13</v>
      </c>
      <c r="H39146">
        <v>2</v>
      </c>
      <c r="I39146">
        <v>0</v>
      </c>
      <c r="J39146">
        <v>0</v>
      </c>
      <c r="K39146" t="s">
        <v>32</v>
      </c>
      <c r="L39146" t="s">
        <v>74</v>
      </c>
      <c r="M39146" t="s">
        <v>50</v>
      </c>
      <c r="N39146" t="s">
        <v>46</v>
      </c>
      <c r="O39146">
        <v>0</v>
      </c>
      <c r="P39146">
        <v>0</v>
      </c>
      <c r="Q39146">
        <v>0</v>
      </c>
      <c r="R39146" t="s">
        <v>51</v>
      </c>
      <c r="S39146" t="s">
        <v>51</v>
      </c>
      <c r="T39146">
        <v>0</v>
      </c>
      <c r="U39146" t="s">
        <v>36</v>
      </c>
      <c r="V39146">
        <v>40</v>
      </c>
      <c r="W39146" t="s">
        <v>37</v>
      </c>
      <c r="X39146">
        <v>0</v>
      </c>
      <c r="Y39146" t="s">
        <v>55</v>
      </c>
      <c r="Z39146">
        <v>84.8</v>
      </c>
      <c r="AA39146">
        <v>0</v>
      </c>
      <c r="AB39146">
        <v>2</v>
      </c>
      <c r="AC39146" t="s">
        <v>39</v>
      </c>
      <c r="AD39146" s="1">
        <v>43017</v>
      </c>
    </row>
    <row r="39147" spans="1:30" x14ac:dyDescent="0.35">
      <c r="A39147">
        <v>40055</v>
      </c>
      <c r="B39147" t="s">
        <v>30</v>
      </c>
      <c r="C39147">
        <v>0</v>
      </c>
      <c r="D39147" t="s">
        <v>118</v>
      </c>
      <c r="E39147" s="1">
        <v>42977</v>
      </c>
      <c r="F39147">
        <v>2</v>
      </c>
      <c r="G39147">
        <v>9</v>
      </c>
      <c r="H39147">
        <v>2</v>
      </c>
      <c r="I39147">
        <v>0</v>
      </c>
      <c r="J39147">
        <v>0</v>
      </c>
      <c r="K39147" t="s">
        <v>32</v>
      </c>
      <c r="L39147" t="s">
        <v>83</v>
      </c>
      <c r="M39147" t="s">
        <v>34</v>
      </c>
      <c r="N39147" t="s">
        <v>34</v>
      </c>
      <c r="O39147">
        <v>0</v>
      </c>
      <c r="P39147">
        <v>0</v>
      </c>
      <c r="Q39147">
        <v>0</v>
      </c>
      <c r="R39147" t="s">
        <v>53</v>
      </c>
      <c r="S39147" t="s">
        <v>53</v>
      </c>
      <c r="T39147">
        <v>0</v>
      </c>
      <c r="U39147" t="s">
        <v>36</v>
      </c>
      <c r="V39147">
        <v>250</v>
      </c>
      <c r="W39147" t="s">
        <v>37</v>
      </c>
      <c r="X39147">
        <v>0</v>
      </c>
      <c r="Y39147" t="s">
        <v>85</v>
      </c>
      <c r="Z39147">
        <v>204.27</v>
      </c>
      <c r="AA39147">
        <v>0</v>
      </c>
      <c r="AB39147">
        <v>1</v>
      </c>
      <c r="AC39147" t="s">
        <v>39</v>
      </c>
      <c r="AD39147" s="1">
        <v>43017</v>
      </c>
    </row>
    <row r="39148" spans="1:30" x14ac:dyDescent="0.35">
      <c r="A39148">
        <v>40056</v>
      </c>
      <c r="B39148" t="s">
        <v>30</v>
      </c>
      <c r="C39148">
        <v>0</v>
      </c>
      <c r="D39148" t="s">
        <v>142</v>
      </c>
      <c r="E39148" s="1">
        <v>42978</v>
      </c>
      <c r="F39148">
        <v>2</v>
      </c>
      <c r="G39148">
        <v>8</v>
      </c>
      <c r="H39148">
        <v>2</v>
      </c>
      <c r="I39148">
        <v>1</v>
      </c>
      <c r="J39148">
        <v>0</v>
      </c>
      <c r="K39148" t="s">
        <v>32</v>
      </c>
      <c r="L39148" t="s">
        <v>74</v>
      </c>
      <c r="M39148" t="s">
        <v>50</v>
      </c>
      <c r="N39148" t="s">
        <v>46</v>
      </c>
      <c r="O39148">
        <v>0</v>
      </c>
      <c r="P39148">
        <v>0</v>
      </c>
      <c r="Q39148">
        <v>0</v>
      </c>
      <c r="R39148" t="s">
        <v>47</v>
      </c>
      <c r="S39148" t="s">
        <v>47</v>
      </c>
      <c r="T39148">
        <v>1</v>
      </c>
      <c r="U39148" t="s">
        <v>36</v>
      </c>
      <c r="V39148">
        <v>143</v>
      </c>
      <c r="W39148" t="s">
        <v>37</v>
      </c>
      <c r="X39148">
        <v>0</v>
      </c>
      <c r="Y39148" t="s">
        <v>38</v>
      </c>
      <c r="Z39148">
        <v>89.75</v>
      </c>
      <c r="AA39148">
        <v>0</v>
      </c>
      <c r="AB39148">
        <v>0</v>
      </c>
      <c r="AC39148" t="s">
        <v>39</v>
      </c>
      <c r="AD39148" s="1">
        <v>43017</v>
      </c>
    </row>
    <row r="39149" spans="1:30" x14ac:dyDescent="0.35">
      <c r="A39149">
        <v>40057</v>
      </c>
      <c r="B39149" t="s">
        <v>30</v>
      </c>
      <c r="C39149">
        <v>0</v>
      </c>
      <c r="D39149" t="s">
        <v>118</v>
      </c>
      <c r="E39149" s="1">
        <v>42977</v>
      </c>
      <c r="F39149">
        <v>2</v>
      </c>
      <c r="G39149">
        <v>9</v>
      </c>
      <c r="H39149">
        <v>2</v>
      </c>
      <c r="I39149">
        <v>0</v>
      </c>
      <c r="J39149">
        <v>0</v>
      </c>
      <c r="K39149" t="s">
        <v>32</v>
      </c>
      <c r="L39149" t="s">
        <v>83</v>
      </c>
      <c r="M39149" t="s">
        <v>34</v>
      </c>
      <c r="N39149" t="s">
        <v>34</v>
      </c>
      <c r="O39149">
        <v>0</v>
      </c>
      <c r="P39149">
        <v>0</v>
      </c>
      <c r="Q39149">
        <v>0</v>
      </c>
      <c r="R39149" t="s">
        <v>53</v>
      </c>
      <c r="S39149" t="s">
        <v>53</v>
      </c>
      <c r="T39149">
        <v>0</v>
      </c>
      <c r="U39149" t="s">
        <v>36</v>
      </c>
      <c r="V39149">
        <v>250</v>
      </c>
      <c r="W39149" t="s">
        <v>37</v>
      </c>
      <c r="X39149">
        <v>0</v>
      </c>
      <c r="Y39149" t="s">
        <v>85</v>
      </c>
      <c r="Z39149">
        <v>202.27</v>
      </c>
      <c r="AA39149">
        <v>0</v>
      </c>
      <c r="AB39149">
        <v>1</v>
      </c>
      <c r="AC39149" t="s">
        <v>39</v>
      </c>
      <c r="AD39149" s="1">
        <v>43017</v>
      </c>
    </row>
    <row r="39150" spans="1:30" x14ac:dyDescent="0.35">
      <c r="A39150">
        <v>40058</v>
      </c>
      <c r="B39150" t="s">
        <v>30</v>
      </c>
      <c r="C39150">
        <v>0</v>
      </c>
      <c r="D39150" t="s">
        <v>127</v>
      </c>
      <c r="E39150" s="1">
        <v>42976</v>
      </c>
      <c r="F39150">
        <v>4</v>
      </c>
      <c r="G39150">
        <v>10</v>
      </c>
      <c r="H39150">
        <v>2</v>
      </c>
      <c r="I39150">
        <v>0</v>
      </c>
      <c r="J39150">
        <v>0</v>
      </c>
      <c r="K39150" t="s">
        <v>32</v>
      </c>
      <c r="L39150" t="s">
        <v>83</v>
      </c>
      <c r="M39150" t="s">
        <v>34</v>
      </c>
      <c r="N39150" t="s">
        <v>34</v>
      </c>
      <c r="O39150">
        <v>0</v>
      </c>
      <c r="P39150">
        <v>0</v>
      </c>
      <c r="Q39150">
        <v>0</v>
      </c>
      <c r="R39150" t="s">
        <v>53</v>
      </c>
      <c r="S39150" t="s">
        <v>53</v>
      </c>
      <c r="T39150">
        <v>0</v>
      </c>
      <c r="U39150" t="s">
        <v>36</v>
      </c>
      <c r="V39150">
        <v>250</v>
      </c>
      <c r="W39150" t="s">
        <v>37</v>
      </c>
      <c r="X39150">
        <v>0</v>
      </c>
      <c r="Y39150" t="s">
        <v>38</v>
      </c>
      <c r="Z39150">
        <v>153.57</v>
      </c>
      <c r="AA39150">
        <v>0</v>
      </c>
      <c r="AB39150">
        <v>3</v>
      </c>
      <c r="AC39150" t="s">
        <v>39</v>
      </c>
      <c r="AD39150" s="1">
        <v>43078</v>
      </c>
    </row>
    <row r="39151" spans="1:30" x14ac:dyDescent="0.35">
      <c r="A39151">
        <v>40059</v>
      </c>
      <c r="B39151" t="s">
        <v>30</v>
      </c>
      <c r="C39151">
        <v>0</v>
      </c>
      <c r="D39151" t="s">
        <v>142</v>
      </c>
      <c r="E39151" s="1">
        <v>42978</v>
      </c>
      <c r="F39151">
        <v>4</v>
      </c>
      <c r="G39151">
        <v>10</v>
      </c>
      <c r="H39151">
        <v>2</v>
      </c>
      <c r="I39151">
        <v>0</v>
      </c>
      <c r="J39151">
        <v>0</v>
      </c>
      <c r="K39151" t="s">
        <v>49</v>
      </c>
      <c r="L39151" t="s">
        <v>74</v>
      </c>
      <c r="M39151" t="s">
        <v>50</v>
      </c>
      <c r="N39151" t="s">
        <v>46</v>
      </c>
      <c r="O39151">
        <v>0</v>
      </c>
      <c r="P39151">
        <v>0</v>
      </c>
      <c r="Q39151">
        <v>0</v>
      </c>
      <c r="R39151" t="s">
        <v>51</v>
      </c>
      <c r="S39151" t="s">
        <v>51</v>
      </c>
      <c r="T39151">
        <v>0</v>
      </c>
      <c r="U39151" t="s">
        <v>36</v>
      </c>
      <c r="V39151">
        <v>40</v>
      </c>
      <c r="W39151" t="s">
        <v>37</v>
      </c>
      <c r="X39151">
        <v>0</v>
      </c>
      <c r="Y39151" t="s">
        <v>55</v>
      </c>
      <c r="Z39151">
        <v>112.8</v>
      </c>
      <c r="AA39151">
        <v>0</v>
      </c>
      <c r="AB39151">
        <v>1</v>
      </c>
      <c r="AC39151" t="s">
        <v>39</v>
      </c>
      <c r="AD39151" s="1">
        <v>42992</v>
      </c>
    </row>
    <row r="39152" spans="1:30" x14ac:dyDescent="0.35">
      <c r="A39152">
        <v>40060</v>
      </c>
      <c r="B39152" t="s">
        <v>30</v>
      </c>
      <c r="C39152">
        <v>0</v>
      </c>
      <c r="D39152" t="s">
        <v>118</v>
      </c>
      <c r="E39152" s="1">
        <v>42978</v>
      </c>
      <c r="F39152">
        <v>4</v>
      </c>
      <c r="G39152">
        <v>10</v>
      </c>
      <c r="H39152">
        <v>2</v>
      </c>
      <c r="I39152">
        <v>0</v>
      </c>
      <c r="J39152">
        <v>0</v>
      </c>
      <c r="K39152" t="s">
        <v>49</v>
      </c>
      <c r="L39152" t="s">
        <v>92</v>
      </c>
      <c r="M39152" t="s">
        <v>50</v>
      </c>
      <c r="N39152" t="s">
        <v>46</v>
      </c>
      <c r="O39152">
        <v>0</v>
      </c>
      <c r="P39152">
        <v>0</v>
      </c>
      <c r="Q39152">
        <v>0</v>
      </c>
      <c r="R39152" t="s">
        <v>47</v>
      </c>
      <c r="S39152" t="s">
        <v>47</v>
      </c>
      <c r="T39152">
        <v>0</v>
      </c>
      <c r="U39152" t="s">
        <v>36</v>
      </c>
      <c r="V39152">
        <v>69</v>
      </c>
      <c r="W39152" t="s">
        <v>37</v>
      </c>
      <c r="X39152">
        <v>0</v>
      </c>
      <c r="Y39152" t="s">
        <v>38</v>
      </c>
      <c r="Z39152">
        <v>99.06</v>
      </c>
      <c r="AA39152">
        <v>0</v>
      </c>
      <c r="AB39152">
        <v>0</v>
      </c>
      <c r="AC39152" t="s">
        <v>39</v>
      </c>
      <c r="AD39152" s="1">
        <v>429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4F22C-B668-4FC3-9C08-7F961B6E5BAA}">
  <dimension ref="A2:M146"/>
  <sheetViews>
    <sheetView topLeftCell="A10" zoomScale="53" zoomScaleNormal="53" workbookViewId="0">
      <selection activeCell="E26" sqref="E26"/>
    </sheetView>
  </sheetViews>
  <sheetFormatPr defaultRowHeight="14.5" x14ac:dyDescent="0.35"/>
  <cols>
    <col min="1" max="1" width="13.453125" bestFit="1" customWidth="1"/>
    <col min="2" max="2" width="7.26953125" bestFit="1" customWidth="1"/>
    <col min="3" max="3" width="6.90625" bestFit="1" customWidth="1"/>
    <col min="4" max="4" width="13.453125" bestFit="1" customWidth="1"/>
    <col min="5" max="5" width="15.36328125" bestFit="1" customWidth="1"/>
    <col min="6" max="6" width="13.453125" bestFit="1" customWidth="1"/>
    <col min="7" max="7" width="16.7265625" bestFit="1" customWidth="1"/>
    <col min="8" max="8" width="29.453125" customWidth="1"/>
    <col min="9" max="9" width="50.7265625" bestFit="1" customWidth="1"/>
    <col min="10" max="10" width="7.54296875" bestFit="1" customWidth="1"/>
    <col min="11" max="11" width="51.26953125" bestFit="1" customWidth="1"/>
    <col min="12" max="12" width="58.08984375" bestFit="1" customWidth="1"/>
    <col min="13" max="13" width="16.7265625" bestFit="1" customWidth="1"/>
    <col min="14" max="125" width="51.26953125" bestFit="1" customWidth="1"/>
    <col min="126" max="126" width="10.7265625" bestFit="1" customWidth="1"/>
  </cols>
  <sheetData>
    <row r="2" spans="1:10" x14ac:dyDescent="0.35">
      <c r="A2" t="s">
        <v>219</v>
      </c>
      <c r="B2" t="s">
        <v>220</v>
      </c>
      <c r="C2" t="s">
        <v>221</v>
      </c>
    </row>
    <row r="3" spans="1:10" x14ac:dyDescent="0.35">
      <c r="A3" s="2">
        <v>39151</v>
      </c>
      <c r="B3" s="3">
        <v>94.764694899236702</v>
      </c>
      <c r="C3" s="4">
        <v>1768</v>
      </c>
    </row>
    <row r="6" spans="1:10" x14ac:dyDescent="0.35">
      <c r="F6" t="s">
        <v>222</v>
      </c>
      <c r="G6" t="s">
        <v>219</v>
      </c>
      <c r="I6" t="s">
        <v>223</v>
      </c>
      <c r="J6" s="5" t="s">
        <v>224</v>
      </c>
    </row>
    <row r="7" spans="1:10" x14ac:dyDescent="0.35">
      <c r="F7" s="6">
        <v>0</v>
      </c>
      <c r="G7" s="2">
        <v>13855</v>
      </c>
      <c r="I7" t="s">
        <v>114</v>
      </c>
      <c r="J7" s="5">
        <v>3</v>
      </c>
    </row>
    <row r="8" spans="1:10" x14ac:dyDescent="0.35">
      <c r="F8" s="6">
        <v>1</v>
      </c>
      <c r="G8" s="2">
        <v>9033</v>
      </c>
      <c r="I8" t="s">
        <v>140</v>
      </c>
      <c r="J8" s="5">
        <v>12</v>
      </c>
    </row>
    <row r="9" spans="1:10" x14ac:dyDescent="0.35">
      <c r="F9" s="6">
        <v>2</v>
      </c>
      <c r="G9" s="2">
        <v>13617</v>
      </c>
      <c r="I9" t="s">
        <v>157</v>
      </c>
      <c r="J9" s="5">
        <v>3</v>
      </c>
    </row>
    <row r="10" spans="1:10" x14ac:dyDescent="0.35">
      <c r="F10" s="6">
        <v>3</v>
      </c>
      <c r="G10" s="2">
        <v>903</v>
      </c>
      <c r="I10" t="s">
        <v>134</v>
      </c>
      <c r="J10" s="5">
        <v>24</v>
      </c>
    </row>
    <row r="11" spans="1:10" x14ac:dyDescent="0.35">
      <c r="F11" s="6">
        <v>4</v>
      </c>
      <c r="G11" s="2">
        <v>1531</v>
      </c>
      <c r="I11" t="s">
        <v>79</v>
      </c>
      <c r="J11" s="5">
        <v>55</v>
      </c>
    </row>
    <row r="12" spans="1:10" x14ac:dyDescent="0.35">
      <c r="F12" s="6">
        <v>5</v>
      </c>
      <c r="G12" s="2">
        <v>34</v>
      </c>
      <c r="I12" t="s">
        <v>185</v>
      </c>
      <c r="J12" s="5">
        <v>2</v>
      </c>
    </row>
    <row r="13" spans="1:10" x14ac:dyDescent="0.35">
      <c r="F13" s="6">
        <v>6</v>
      </c>
      <c r="G13" s="2">
        <v>112</v>
      </c>
      <c r="I13" t="s">
        <v>99</v>
      </c>
      <c r="J13" s="5">
        <v>87</v>
      </c>
    </row>
    <row r="14" spans="1:10" x14ac:dyDescent="0.35">
      <c r="A14" t="s">
        <v>222</v>
      </c>
      <c r="B14" t="s">
        <v>225</v>
      </c>
      <c r="C14" t="s">
        <v>226</v>
      </c>
      <c r="F14" s="6">
        <v>7</v>
      </c>
      <c r="G14" s="2">
        <v>13</v>
      </c>
      <c r="I14" t="s">
        <v>128</v>
      </c>
      <c r="J14" s="5">
        <v>209</v>
      </c>
    </row>
    <row r="15" spans="1:10" x14ac:dyDescent="0.35">
      <c r="A15" s="6">
        <v>0</v>
      </c>
      <c r="B15" s="2">
        <v>1382</v>
      </c>
      <c r="C15" s="2">
        <v>140</v>
      </c>
      <c r="F15" s="6">
        <v>8</v>
      </c>
      <c r="G15" s="2">
        <v>34</v>
      </c>
      <c r="I15" t="s">
        <v>178</v>
      </c>
      <c r="J15" s="5">
        <v>3</v>
      </c>
    </row>
    <row r="16" spans="1:10" x14ac:dyDescent="0.35">
      <c r="A16" s="6">
        <v>1</v>
      </c>
      <c r="B16" s="2">
        <v>1096</v>
      </c>
      <c r="C16" s="2">
        <v>120</v>
      </c>
      <c r="F16" s="6">
        <v>9</v>
      </c>
      <c r="G16" s="2">
        <v>5</v>
      </c>
      <c r="I16" t="s">
        <v>227</v>
      </c>
      <c r="J16" s="5">
        <v>1</v>
      </c>
    </row>
    <row r="17" spans="1:13" x14ac:dyDescent="0.35">
      <c r="A17" s="6">
        <v>2</v>
      </c>
      <c r="B17" s="2">
        <v>2231</v>
      </c>
      <c r="C17" s="2">
        <v>260</v>
      </c>
      <c r="F17" s="6">
        <v>10</v>
      </c>
      <c r="G17" s="2">
        <v>5</v>
      </c>
      <c r="I17" t="s">
        <v>179</v>
      </c>
      <c r="J17" s="5">
        <v>1</v>
      </c>
    </row>
    <row r="18" spans="1:13" x14ac:dyDescent="0.35">
      <c r="A18" s="6">
        <v>3</v>
      </c>
      <c r="B18" s="2">
        <v>134</v>
      </c>
      <c r="C18" s="2">
        <v>13</v>
      </c>
      <c r="F18" s="6">
        <v>12</v>
      </c>
      <c r="G18" s="2">
        <v>5</v>
      </c>
      <c r="I18" t="s">
        <v>129</v>
      </c>
      <c r="J18" s="5">
        <v>7</v>
      </c>
    </row>
    <row r="19" spans="1:13" x14ac:dyDescent="0.35">
      <c r="A19" s="6">
        <v>4</v>
      </c>
      <c r="B19" s="2">
        <v>183</v>
      </c>
      <c r="C19" s="2">
        <v>10</v>
      </c>
      <c r="F19" s="6">
        <v>13</v>
      </c>
      <c r="G19" s="2">
        <v>2</v>
      </c>
      <c r="I19" t="s">
        <v>86</v>
      </c>
      <c r="J19" s="5">
        <v>435</v>
      </c>
    </row>
    <row r="20" spans="1:13" x14ac:dyDescent="0.35">
      <c r="A20" s="6">
        <v>5</v>
      </c>
      <c r="B20" s="2">
        <v>3</v>
      </c>
      <c r="C20" s="2">
        <v>1</v>
      </c>
      <c r="F20" s="6">
        <v>16</v>
      </c>
      <c r="G20" s="2">
        <v>1</v>
      </c>
      <c r="I20" t="s">
        <v>190</v>
      </c>
      <c r="J20" s="5">
        <v>1</v>
      </c>
    </row>
    <row r="21" spans="1:13" x14ac:dyDescent="0.35">
      <c r="A21" s="6">
        <v>6</v>
      </c>
      <c r="B21" s="2">
        <v>5</v>
      </c>
      <c r="C21" s="2">
        <v>0</v>
      </c>
      <c r="F21" s="6">
        <v>18</v>
      </c>
      <c r="G21" s="2">
        <v>1</v>
      </c>
      <c r="I21" t="s">
        <v>110</v>
      </c>
      <c r="J21" s="5">
        <v>1</v>
      </c>
    </row>
    <row r="22" spans="1:13" x14ac:dyDescent="0.35">
      <c r="A22" s="6">
        <v>7</v>
      </c>
      <c r="B22" s="2">
        <v>0</v>
      </c>
      <c r="C22" s="2">
        <v>0</v>
      </c>
      <c r="F22" s="6" t="s">
        <v>228</v>
      </c>
      <c r="G22" s="2">
        <v>39151</v>
      </c>
      <c r="I22" t="s">
        <v>104</v>
      </c>
      <c r="J22" s="5">
        <v>415</v>
      </c>
      <c r="L22" t="s">
        <v>222</v>
      </c>
      <c r="M22" t="s">
        <v>219</v>
      </c>
    </row>
    <row r="23" spans="1:13" x14ac:dyDescent="0.35">
      <c r="A23" s="6">
        <v>8</v>
      </c>
      <c r="B23" s="2">
        <v>0</v>
      </c>
      <c r="C23" s="2">
        <v>0</v>
      </c>
      <c r="I23" t="s">
        <v>195</v>
      </c>
      <c r="J23" s="5">
        <v>5</v>
      </c>
      <c r="L23" s="6" t="s">
        <v>114</v>
      </c>
      <c r="M23" s="2">
        <v>3</v>
      </c>
    </row>
    <row r="24" spans="1:13" x14ac:dyDescent="0.35">
      <c r="A24" s="6">
        <v>9</v>
      </c>
      <c r="B24" s="2">
        <v>0</v>
      </c>
      <c r="C24" s="2">
        <v>0</v>
      </c>
      <c r="I24" t="s">
        <v>200</v>
      </c>
      <c r="J24" s="5">
        <v>1</v>
      </c>
      <c r="L24" s="6" t="s">
        <v>140</v>
      </c>
      <c r="M24" s="2">
        <v>12</v>
      </c>
    </row>
    <row r="25" spans="1:13" x14ac:dyDescent="0.35">
      <c r="A25" s="6">
        <v>10</v>
      </c>
      <c r="B25" s="2">
        <v>0</v>
      </c>
      <c r="C25" s="2">
        <v>0</v>
      </c>
      <c r="I25" t="s">
        <v>138</v>
      </c>
      <c r="J25" s="5">
        <v>5</v>
      </c>
      <c r="L25" s="6" t="s">
        <v>157</v>
      </c>
      <c r="M25" s="2">
        <v>3</v>
      </c>
    </row>
    <row r="26" spans="1:13" x14ac:dyDescent="0.35">
      <c r="A26" s="6">
        <v>12</v>
      </c>
      <c r="B26" s="2">
        <v>0</v>
      </c>
      <c r="C26" s="2">
        <v>0</v>
      </c>
      <c r="E26" t="s">
        <v>229</v>
      </c>
      <c r="F26" t="s">
        <v>219</v>
      </c>
      <c r="I26" t="s">
        <v>189</v>
      </c>
      <c r="J26" s="5">
        <v>2</v>
      </c>
      <c r="L26" s="6" t="s">
        <v>134</v>
      </c>
      <c r="M26" s="2">
        <v>24</v>
      </c>
    </row>
    <row r="27" spans="1:13" x14ac:dyDescent="0.35">
      <c r="A27" s="6">
        <v>13</v>
      </c>
      <c r="B27" s="2">
        <v>0</v>
      </c>
      <c r="C27" s="2">
        <v>0</v>
      </c>
      <c r="E27" s="6" t="s">
        <v>230</v>
      </c>
      <c r="F27" s="2">
        <v>38987</v>
      </c>
      <c r="I27" t="s">
        <v>231</v>
      </c>
      <c r="J27" s="5">
        <v>1</v>
      </c>
      <c r="L27" s="6" t="s">
        <v>79</v>
      </c>
      <c r="M27" s="2">
        <v>55</v>
      </c>
    </row>
    <row r="28" spans="1:13" x14ac:dyDescent="0.35">
      <c r="A28" s="6">
        <v>16</v>
      </c>
      <c r="B28" s="2">
        <v>0</v>
      </c>
      <c r="C28" s="2">
        <v>0</v>
      </c>
      <c r="E28" s="6" t="s">
        <v>232</v>
      </c>
      <c r="F28" s="2">
        <v>48</v>
      </c>
      <c r="I28" t="s">
        <v>233</v>
      </c>
      <c r="J28" s="5">
        <v>3</v>
      </c>
      <c r="L28" s="6" t="s">
        <v>185</v>
      </c>
      <c r="M28" s="2">
        <v>2</v>
      </c>
    </row>
    <row r="29" spans="1:13" x14ac:dyDescent="0.35">
      <c r="A29" s="6">
        <v>18</v>
      </c>
      <c r="B29" s="2">
        <v>0</v>
      </c>
      <c r="C29" s="2">
        <v>0</v>
      </c>
      <c r="E29" s="6" t="s">
        <v>234</v>
      </c>
      <c r="F29" s="2">
        <v>112</v>
      </c>
      <c r="I29" t="s">
        <v>126</v>
      </c>
      <c r="J29" s="5">
        <v>17</v>
      </c>
      <c r="L29" s="6" t="s">
        <v>99</v>
      </c>
      <c r="M29" s="2">
        <v>87</v>
      </c>
    </row>
    <row r="30" spans="1:13" x14ac:dyDescent="0.35">
      <c r="A30" s="6" t="s">
        <v>228</v>
      </c>
      <c r="B30" s="2">
        <v>5034</v>
      </c>
      <c r="C30" s="2">
        <v>544</v>
      </c>
      <c r="E30" s="6" t="s">
        <v>235</v>
      </c>
      <c r="F30" s="2">
        <v>4</v>
      </c>
      <c r="I30" t="s">
        <v>87</v>
      </c>
      <c r="J30" s="5">
        <v>829</v>
      </c>
      <c r="L30" s="6" t="s">
        <v>128</v>
      </c>
      <c r="M30" s="2">
        <v>209</v>
      </c>
    </row>
    <row r="31" spans="1:13" x14ac:dyDescent="0.35">
      <c r="E31" s="7">
        <v>154</v>
      </c>
      <c r="F31" s="2">
        <v>2</v>
      </c>
      <c r="I31" t="s">
        <v>164</v>
      </c>
      <c r="J31" s="5">
        <v>16</v>
      </c>
      <c r="L31" s="6" t="s">
        <v>178</v>
      </c>
      <c r="M31" s="2">
        <v>3</v>
      </c>
    </row>
    <row r="32" spans="1:13" x14ac:dyDescent="0.35">
      <c r="E32" s="7">
        <v>185</v>
      </c>
      <c r="F32" s="2">
        <v>2</v>
      </c>
      <c r="I32" t="s">
        <v>236</v>
      </c>
      <c r="J32" s="5">
        <v>1</v>
      </c>
      <c r="L32" s="6" t="s">
        <v>214</v>
      </c>
      <c r="M32" s="2">
        <v>1</v>
      </c>
    </row>
    <row r="33" spans="1:13" x14ac:dyDescent="0.35">
      <c r="A33" t="s">
        <v>237</v>
      </c>
      <c r="B33" t="s">
        <v>219</v>
      </c>
      <c r="E33" s="6" t="s">
        <v>228</v>
      </c>
      <c r="F33" s="2">
        <v>39151</v>
      </c>
      <c r="I33" t="s">
        <v>144</v>
      </c>
      <c r="J33" s="5">
        <v>2</v>
      </c>
      <c r="L33" s="6" t="s">
        <v>179</v>
      </c>
      <c r="M33" s="2">
        <v>1</v>
      </c>
    </row>
    <row r="34" spans="1:13" x14ac:dyDescent="0.35">
      <c r="A34" s="6" t="s">
        <v>238</v>
      </c>
      <c r="B34" s="2">
        <v>8175</v>
      </c>
      <c r="I34" t="s">
        <v>196</v>
      </c>
      <c r="J34" s="5">
        <v>2</v>
      </c>
      <c r="L34" s="6" t="s">
        <v>129</v>
      </c>
      <c r="M34" s="2">
        <v>7</v>
      </c>
    </row>
    <row r="35" spans="1:13" x14ac:dyDescent="0.35">
      <c r="A35" s="7" t="s">
        <v>239</v>
      </c>
      <c r="B35" s="2">
        <v>1340</v>
      </c>
      <c r="E35" t="s">
        <v>240</v>
      </c>
      <c r="F35" t="s">
        <v>219</v>
      </c>
      <c r="I35" t="s">
        <v>152</v>
      </c>
      <c r="J35" s="5">
        <v>11</v>
      </c>
      <c r="L35" s="6" t="s">
        <v>86</v>
      </c>
      <c r="M35" s="2">
        <v>435</v>
      </c>
    </row>
    <row r="36" spans="1:13" x14ac:dyDescent="0.35">
      <c r="A36" s="7" t="s">
        <v>241</v>
      </c>
      <c r="B36" s="2">
        <v>1373</v>
      </c>
      <c r="E36" s="6">
        <v>0</v>
      </c>
      <c r="F36" s="2">
        <v>13855</v>
      </c>
      <c r="I36" t="s">
        <v>188</v>
      </c>
      <c r="J36" s="5">
        <v>4</v>
      </c>
      <c r="L36" s="6" t="s">
        <v>190</v>
      </c>
      <c r="M36" s="2">
        <v>1</v>
      </c>
    </row>
    <row r="37" spans="1:13" x14ac:dyDescent="0.35">
      <c r="A37" s="7" t="s">
        <v>242</v>
      </c>
      <c r="B37" s="2">
        <v>1553</v>
      </c>
      <c r="E37" s="7" t="s">
        <v>243</v>
      </c>
      <c r="F37" s="2">
        <v>11602</v>
      </c>
      <c r="I37" t="s">
        <v>162</v>
      </c>
      <c r="J37" s="5">
        <v>8</v>
      </c>
      <c r="L37" s="6" t="s">
        <v>110</v>
      </c>
      <c r="M37" s="2">
        <v>1</v>
      </c>
    </row>
    <row r="38" spans="1:13" x14ac:dyDescent="0.35">
      <c r="A38" s="7" t="s">
        <v>244</v>
      </c>
      <c r="B38" s="2">
        <v>1559</v>
      </c>
      <c r="E38" s="7" t="s">
        <v>245</v>
      </c>
      <c r="F38" s="2">
        <v>213</v>
      </c>
      <c r="I38" t="s">
        <v>102</v>
      </c>
      <c r="J38" s="5">
        <v>26</v>
      </c>
      <c r="L38" s="6" t="s">
        <v>104</v>
      </c>
      <c r="M38" s="2">
        <v>415</v>
      </c>
    </row>
    <row r="39" spans="1:13" x14ac:dyDescent="0.35">
      <c r="A39" s="7" t="s">
        <v>246</v>
      </c>
      <c r="B39" s="2">
        <v>1099</v>
      </c>
      <c r="E39" s="7" t="s">
        <v>247</v>
      </c>
      <c r="F39" s="2">
        <v>1659</v>
      </c>
      <c r="I39" t="s">
        <v>90</v>
      </c>
      <c r="J39" s="5">
        <v>61</v>
      </c>
      <c r="L39" s="6" t="s">
        <v>195</v>
      </c>
      <c r="M39" s="2">
        <v>5</v>
      </c>
    </row>
    <row r="40" spans="1:13" x14ac:dyDescent="0.35">
      <c r="A40" s="7" t="s">
        <v>248</v>
      </c>
      <c r="B40" s="2">
        <v>1251</v>
      </c>
      <c r="E40" s="7" t="s">
        <v>249</v>
      </c>
      <c r="F40" s="2">
        <v>13</v>
      </c>
      <c r="I40" t="s">
        <v>218</v>
      </c>
      <c r="J40" s="5">
        <v>1</v>
      </c>
      <c r="L40" s="6" t="s">
        <v>200</v>
      </c>
      <c r="M40" s="2">
        <v>1</v>
      </c>
    </row>
    <row r="41" spans="1:13" x14ac:dyDescent="0.35">
      <c r="A41" s="6" t="s">
        <v>250</v>
      </c>
      <c r="B41" s="2">
        <v>18165</v>
      </c>
      <c r="E41" s="7" t="s">
        <v>37</v>
      </c>
      <c r="F41" s="2">
        <v>368</v>
      </c>
      <c r="I41" t="s">
        <v>251</v>
      </c>
      <c r="J41" s="5">
        <v>3</v>
      </c>
      <c r="L41" s="6" t="s">
        <v>138</v>
      </c>
      <c r="M41" s="2">
        <v>5</v>
      </c>
    </row>
    <row r="42" spans="1:13" x14ac:dyDescent="0.35">
      <c r="A42" s="7" t="s">
        <v>252</v>
      </c>
      <c r="B42" s="2">
        <v>879</v>
      </c>
      <c r="E42" s="6">
        <v>1</v>
      </c>
      <c r="F42" s="2">
        <v>9033</v>
      </c>
      <c r="I42" t="s">
        <v>209</v>
      </c>
      <c r="J42" s="5">
        <v>2</v>
      </c>
      <c r="L42" s="6" t="s">
        <v>189</v>
      </c>
      <c r="M42" s="2">
        <v>2</v>
      </c>
    </row>
    <row r="43" spans="1:13" x14ac:dyDescent="0.35">
      <c r="A43" s="7" t="s">
        <v>253</v>
      </c>
      <c r="B43" s="2">
        <v>1508</v>
      </c>
      <c r="E43" s="7" t="s">
        <v>243</v>
      </c>
      <c r="F43" s="2">
        <v>6723</v>
      </c>
      <c r="I43" t="s">
        <v>205</v>
      </c>
      <c r="J43" s="5">
        <v>1</v>
      </c>
      <c r="L43" s="6" t="s">
        <v>136</v>
      </c>
      <c r="M43" s="2">
        <v>1</v>
      </c>
    </row>
    <row r="44" spans="1:13" x14ac:dyDescent="0.35">
      <c r="A44" s="7" t="s">
        <v>254</v>
      </c>
      <c r="B44" s="2">
        <v>1758</v>
      </c>
      <c r="E44" s="7" t="s">
        <v>245</v>
      </c>
      <c r="F44" s="2">
        <v>251</v>
      </c>
      <c r="I44" t="s">
        <v>100</v>
      </c>
      <c r="J44" s="5">
        <v>33</v>
      </c>
      <c r="L44" s="6" t="s">
        <v>161</v>
      </c>
      <c r="M44" s="2">
        <v>3</v>
      </c>
    </row>
    <row r="45" spans="1:13" x14ac:dyDescent="0.35">
      <c r="A45" s="7" t="s">
        <v>255</v>
      </c>
      <c r="B45" s="2">
        <v>1846</v>
      </c>
      <c r="E45" s="7" t="s">
        <v>247</v>
      </c>
      <c r="F45" s="2">
        <v>1677</v>
      </c>
      <c r="I45" t="s">
        <v>105</v>
      </c>
      <c r="J45" s="5">
        <v>148</v>
      </c>
      <c r="L45" s="6" t="s">
        <v>126</v>
      </c>
      <c r="M45" s="2">
        <v>17</v>
      </c>
    </row>
    <row r="46" spans="1:13" x14ac:dyDescent="0.35">
      <c r="A46" s="7" t="s">
        <v>256</v>
      </c>
      <c r="B46" s="2">
        <v>1767</v>
      </c>
      <c r="E46" s="7" t="s">
        <v>249</v>
      </c>
      <c r="F46" s="2">
        <v>30</v>
      </c>
      <c r="I46" t="s">
        <v>84</v>
      </c>
      <c r="J46" s="5">
        <v>1582</v>
      </c>
      <c r="L46" s="6" t="s">
        <v>87</v>
      </c>
      <c r="M46" s="2">
        <v>829</v>
      </c>
    </row>
    <row r="47" spans="1:13" x14ac:dyDescent="0.35">
      <c r="A47" s="7" t="s">
        <v>257</v>
      </c>
      <c r="B47" s="2">
        <v>1298</v>
      </c>
      <c r="E47" s="7" t="s">
        <v>37</v>
      </c>
      <c r="F47" s="2">
        <v>352</v>
      </c>
      <c r="I47" t="s">
        <v>156</v>
      </c>
      <c r="J47" s="5">
        <v>9</v>
      </c>
      <c r="L47" s="6" t="s">
        <v>164</v>
      </c>
      <c r="M47" s="2">
        <v>16</v>
      </c>
    </row>
    <row r="48" spans="1:13" x14ac:dyDescent="0.35">
      <c r="A48" s="7" t="s">
        <v>239</v>
      </c>
      <c r="B48" s="2">
        <v>1397</v>
      </c>
      <c r="E48" s="6">
        <v>2</v>
      </c>
      <c r="F48" s="2">
        <v>13617</v>
      </c>
      <c r="I48" t="s">
        <v>92</v>
      </c>
      <c r="J48" s="5">
        <v>1177</v>
      </c>
      <c r="L48" s="6" t="s">
        <v>192</v>
      </c>
      <c r="M48" s="2">
        <v>1</v>
      </c>
    </row>
    <row r="49" spans="1:13" x14ac:dyDescent="0.35">
      <c r="A49" s="7" t="s">
        <v>241</v>
      </c>
      <c r="B49" s="2">
        <v>1626</v>
      </c>
      <c r="E49" s="7" t="s">
        <v>243</v>
      </c>
      <c r="F49" s="2">
        <v>9365</v>
      </c>
      <c r="I49" t="s">
        <v>158</v>
      </c>
      <c r="J49" s="5">
        <v>13</v>
      </c>
      <c r="L49" s="6" t="s">
        <v>144</v>
      </c>
      <c r="M49" s="2">
        <v>2</v>
      </c>
    </row>
    <row r="50" spans="1:13" x14ac:dyDescent="0.35">
      <c r="A50" s="7" t="s">
        <v>242</v>
      </c>
      <c r="B50" s="2">
        <v>1469</v>
      </c>
      <c r="E50" s="7" t="s">
        <v>245</v>
      </c>
      <c r="F50" s="2">
        <v>255</v>
      </c>
      <c r="I50" t="s">
        <v>93</v>
      </c>
      <c r="J50" s="5">
        <v>10</v>
      </c>
      <c r="L50" s="6" t="s">
        <v>196</v>
      </c>
      <c r="M50" s="2">
        <v>2</v>
      </c>
    </row>
    <row r="51" spans="1:13" x14ac:dyDescent="0.35">
      <c r="A51" s="7" t="s">
        <v>244</v>
      </c>
      <c r="B51" s="2">
        <v>1966</v>
      </c>
      <c r="E51" s="7" t="s">
        <v>247</v>
      </c>
      <c r="F51" s="2">
        <v>3579</v>
      </c>
      <c r="I51" t="s">
        <v>165</v>
      </c>
      <c r="J51" s="5">
        <v>1</v>
      </c>
      <c r="L51" s="6" t="s">
        <v>152</v>
      </c>
      <c r="M51" s="2">
        <v>11</v>
      </c>
    </row>
    <row r="52" spans="1:13" x14ac:dyDescent="0.35">
      <c r="A52" s="7" t="s">
        <v>246</v>
      </c>
      <c r="B52" s="2">
        <v>1298</v>
      </c>
      <c r="E52" s="7" t="s">
        <v>249</v>
      </c>
      <c r="F52" s="2">
        <v>21</v>
      </c>
      <c r="I52" t="s">
        <v>153</v>
      </c>
      <c r="J52" s="5">
        <v>4</v>
      </c>
      <c r="L52" s="6" t="s">
        <v>188</v>
      </c>
      <c r="M52" s="2">
        <v>4</v>
      </c>
    </row>
    <row r="53" spans="1:13" x14ac:dyDescent="0.35">
      <c r="A53" s="7" t="s">
        <v>248</v>
      </c>
      <c r="B53" s="2">
        <v>1353</v>
      </c>
      <c r="E53" s="7" t="s">
        <v>37</v>
      </c>
      <c r="F53" s="2">
        <v>397</v>
      </c>
      <c r="I53" t="s">
        <v>145</v>
      </c>
      <c r="J53" s="5">
        <v>42</v>
      </c>
      <c r="L53" s="6" t="s">
        <v>162</v>
      </c>
      <c r="M53" s="2">
        <v>8</v>
      </c>
    </row>
    <row r="54" spans="1:13" x14ac:dyDescent="0.35">
      <c r="A54" s="6" t="s">
        <v>258</v>
      </c>
      <c r="B54" s="2">
        <v>12811</v>
      </c>
      <c r="E54" s="6">
        <v>3</v>
      </c>
      <c r="F54" s="2">
        <v>903</v>
      </c>
      <c r="I54" t="s">
        <v>211</v>
      </c>
      <c r="J54" s="5">
        <v>6</v>
      </c>
      <c r="L54" s="6" t="s">
        <v>102</v>
      </c>
      <c r="M54" s="2">
        <v>26</v>
      </c>
    </row>
    <row r="55" spans="1:13" x14ac:dyDescent="0.35">
      <c r="A55" s="7" t="s">
        <v>252</v>
      </c>
      <c r="B55" s="2">
        <v>1295</v>
      </c>
      <c r="E55" s="7" t="s">
        <v>243</v>
      </c>
      <c r="F55" s="2">
        <v>549</v>
      </c>
      <c r="I55" t="s">
        <v>116</v>
      </c>
      <c r="J55" s="5">
        <v>35</v>
      </c>
      <c r="L55" s="6" t="s">
        <v>90</v>
      </c>
      <c r="M55" s="2">
        <v>61</v>
      </c>
    </row>
    <row r="56" spans="1:13" x14ac:dyDescent="0.35">
      <c r="A56" s="7" t="s">
        <v>253</v>
      </c>
      <c r="B56" s="2">
        <v>1518</v>
      </c>
      <c r="E56" s="7" t="s">
        <v>245</v>
      </c>
      <c r="F56" s="2">
        <v>13</v>
      </c>
      <c r="I56" t="s">
        <v>173</v>
      </c>
      <c r="J56" s="5">
        <v>5</v>
      </c>
      <c r="L56" s="6" t="s">
        <v>218</v>
      </c>
      <c r="M56" s="2">
        <v>1</v>
      </c>
    </row>
    <row r="57" spans="1:13" x14ac:dyDescent="0.35">
      <c r="A57" s="7" t="s">
        <v>254</v>
      </c>
      <c r="B57" s="2">
        <v>1526</v>
      </c>
      <c r="E57" s="7" t="s">
        <v>247</v>
      </c>
      <c r="F57" s="2">
        <v>314</v>
      </c>
      <c r="I57" t="s">
        <v>259</v>
      </c>
      <c r="J57" s="5">
        <v>5</v>
      </c>
      <c r="L57" s="6" t="s">
        <v>182</v>
      </c>
      <c r="M57" s="2">
        <v>3</v>
      </c>
    </row>
    <row r="58" spans="1:13" x14ac:dyDescent="0.35">
      <c r="A58" s="7" t="s">
        <v>255</v>
      </c>
      <c r="B58" s="2">
        <v>1706</v>
      </c>
      <c r="E58" s="7" t="s">
        <v>249</v>
      </c>
      <c r="F58" s="2">
        <v>10</v>
      </c>
      <c r="I58" t="s">
        <v>83</v>
      </c>
      <c r="J58" s="5">
        <v>2105</v>
      </c>
      <c r="L58" s="6" t="s">
        <v>209</v>
      </c>
      <c r="M58" s="2">
        <v>2</v>
      </c>
    </row>
    <row r="59" spans="1:13" x14ac:dyDescent="0.35">
      <c r="A59" s="7" t="s">
        <v>256</v>
      </c>
      <c r="B59" s="2">
        <v>1678</v>
      </c>
      <c r="E59" s="7" t="s">
        <v>37</v>
      </c>
      <c r="F59" s="2">
        <v>17</v>
      </c>
      <c r="I59" t="s">
        <v>135</v>
      </c>
      <c r="J59" s="5">
        <v>27</v>
      </c>
      <c r="L59" s="6" t="s">
        <v>205</v>
      </c>
      <c r="M59" s="2">
        <v>1</v>
      </c>
    </row>
    <row r="60" spans="1:13" x14ac:dyDescent="0.35">
      <c r="A60" s="7" t="s">
        <v>257</v>
      </c>
      <c r="B60" s="2">
        <v>1644</v>
      </c>
      <c r="E60" s="6">
        <v>4</v>
      </c>
      <c r="F60" s="2">
        <v>1531</v>
      </c>
      <c r="I60" t="s">
        <v>95</v>
      </c>
      <c r="J60" s="5">
        <v>446</v>
      </c>
      <c r="L60" s="6" t="s">
        <v>100</v>
      </c>
      <c r="M60" s="2">
        <v>33</v>
      </c>
    </row>
    <row r="61" spans="1:13" x14ac:dyDescent="0.35">
      <c r="A61" s="7" t="s">
        <v>239</v>
      </c>
      <c r="B61" s="2">
        <v>1698</v>
      </c>
      <c r="E61" s="7" t="s">
        <v>243</v>
      </c>
      <c r="F61" s="2">
        <v>1008</v>
      </c>
      <c r="I61" t="s">
        <v>151</v>
      </c>
      <c r="J61" s="5">
        <v>5</v>
      </c>
      <c r="L61" s="6" t="s">
        <v>105</v>
      </c>
      <c r="M61" s="2">
        <v>148</v>
      </c>
    </row>
    <row r="62" spans="1:13" x14ac:dyDescent="0.35">
      <c r="A62" s="7" t="s">
        <v>241</v>
      </c>
      <c r="B62" s="2">
        <v>1746</v>
      </c>
      <c r="E62" s="7" t="s">
        <v>245</v>
      </c>
      <c r="F62" s="2">
        <v>14</v>
      </c>
      <c r="I62" t="s">
        <v>186</v>
      </c>
      <c r="J62" s="5">
        <v>9</v>
      </c>
      <c r="L62" s="6" t="s">
        <v>84</v>
      </c>
      <c r="M62" s="2">
        <v>1582</v>
      </c>
    </row>
    <row r="63" spans="1:13" x14ac:dyDescent="0.35">
      <c r="A63" s="6" t="s">
        <v>228</v>
      </c>
      <c r="B63" s="2">
        <v>39151</v>
      </c>
      <c r="E63" s="7" t="s">
        <v>247</v>
      </c>
      <c r="F63" s="2">
        <v>479</v>
      </c>
      <c r="I63" t="s">
        <v>160</v>
      </c>
      <c r="J63" s="5">
        <v>3</v>
      </c>
      <c r="L63" s="6" t="s">
        <v>156</v>
      </c>
      <c r="M63" s="2">
        <v>9</v>
      </c>
    </row>
    <row r="64" spans="1:13" x14ac:dyDescent="0.35">
      <c r="E64" s="7" t="s">
        <v>249</v>
      </c>
      <c r="F64" s="2">
        <v>5</v>
      </c>
      <c r="I64" t="s">
        <v>197</v>
      </c>
      <c r="J64" s="5">
        <v>2</v>
      </c>
      <c r="L64" s="6" t="s">
        <v>92</v>
      </c>
      <c r="M64" s="2">
        <v>1177</v>
      </c>
    </row>
    <row r="65" spans="4:13" x14ac:dyDescent="0.35">
      <c r="E65" s="7" t="s">
        <v>37</v>
      </c>
      <c r="F65" s="2">
        <v>25</v>
      </c>
      <c r="I65" t="s">
        <v>171</v>
      </c>
      <c r="J65" s="5">
        <v>5</v>
      </c>
      <c r="L65" s="6" t="s">
        <v>158</v>
      </c>
      <c r="M65" s="2">
        <v>13</v>
      </c>
    </row>
    <row r="66" spans="4:13" x14ac:dyDescent="0.35">
      <c r="E66" s="6" t="s">
        <v>228</v>
      </c>
      <c r="F66" s="2">
        <v>38939</v>
      </c>
      <c r="I66" t="s">
        <v>260</v>
      </c>
      <c r="J66" s="5">
        <v>7</v>
      </c>
      <c r="L66" s="6" t="s">
        <v>93</v>
      </c>
      <c r="M66" s="2">
        <v>10</v>
      </c>
    </row>
    <row r="67" spans="4:13" x14ac:dyDescent="0.35">
      <c r="I67" t="s">
        <v>166</v>
      </c>
      <c r="J67" s="5">
        <v>3</v>
      </c>
      <c r="L67" s="6" t="s">
        <v>165</v>
      </c>
      <c r="M67" s="2">
        <v>1</v>
      </c>
    </row>
    <row r="68" spans="4:13" x14ac:dyDescent="0.35">
      <c r="I68" t="s">
        <v>123</v>
      </c>
      <c r="J68" s="5">
        <v>33</v>
      </c>
      <c r="L68" s="6" t="s">
        <v>153</v>
      </c>
      <c r="M68" s="2">
        <v>4</v>
      </c>
    </row>
    <row r="69" spans="4:13" x14ac:dyDescent="0.35">
      <c r="I69" t="s">
        <v>174</v>
      </c>
      <c r="J69" s="5">
        <v>6</v>
      </c>
      <c r="L69" s="6" t="s">
        <v>145</v>
      </c>
      <c r="M69" s="2">
        <v>42</v>
      </c>
    </row>
    <row r="70" spans="4:13" x14ac:dyDescent="0.35">
      <c r="I70" t="s">
        <v>130</v>
      </c>
      <c r="J70" s="5">
        <v>43</v>
      </c>
      <c r="L70" s="6" t="s">
        <v>211</v>
      </c>
      <c r="M70" s="2">
        <v>6</v>
      </c>
    </row>
    <row r="71" spans="4:13" x14ac:dyDescent="0.35">
      <c r="D71" t="s">
        <v>222</v>
      </c>
      <c r="E71" t="s">
        <v>219</v>
      </c>
      <c r="I71" t="s">
        <v>111</v>
      </c>
      <c r="J71" s="5">
        <v>79</v>
      </c>
      <c r="L71" s="6" t="s">
        <v>116</v>
      </c>
      <c r="M71" s="2">
        <v>35</v>
      </c>
    </row>
    <row r="72" spans="4:13" x14ac:dyDescent="0.35">
      <c r="D72" s="6">
        <v>18</v>
      </c>
      <c r="E72" s="2">
        <v>1</v>
      </c>
      <c r="I72" t="s">
        <v>215</v>
      </c>
      <c r="J72" s="5">
        <v>1</v>
      </c>
      <c r="L72" s="6" t="s">
        <v>173</v>
      </c>
      <c r="M72" s="2">
        <v>5</v>
      </c>
    </row>
    <row r="73" spans="4:13" x14ac:dyDescent="0.35">
      <c r="D73" s="6">
        <v>16</v>
      </c>
      <c r="E73" s="2">
        <v>1</v>
      </c>
      <c r="I73" t="s">
        <v>210</v>
      </c>
      <c r="J73" s="5">
        <v>1</v>
      </c>
      <c r="L73" s="6" t="s">
        <v>155</v>
      </c>
      <c r="M73" s="2">
        <v>5</v>
      </c>
    </row>
    <row r="74" spans="4:13" x14ac:dyDescent="0.35">
      <c r="D74" s="6">
        <v>13</v>
      </c>
      <c r="E74" s="2">
        <v>2</v>
      </c>
      <c r="I74" t="s">
        <v>208</v>
      </c>
      <c r="J74" s="5">
        <v>2</v>
      </c>
      <c r="L74" s="6" t="s">
        <v>83</v>
      </c>
      <c r="M74" s="2">
        <v>2105</v>
      </c>
    </row>
    <row r="75" spans="4:13" x14ac:dyDescent="0.35">
      <c r="D75" s="6">
        <v>12</v>
      </c>
      <c r="E75" s="2">
        <v>5</v>
      </c>
      <c r="I75" t="s">
        <v>184</v>
      </c>
      <c r="J75" s="5">
        <v>10</v>
      </c>
      <c r="L75" s="6" t="s">
        <v>135</v>
      </c>
      <c r="M75" s="2">
        <v>27</v>
      </c>
    </row>
    <row r="76" spans="4:13" x14ac:dyDescent="0.35">
      <c r="D76" s="6">
        <v>10</v>
      </c>
      <c r="E76" s="2">
        <v>5</v>
      </c>
      <c r="I76" t="s">
        <v>168</v>
      </c>
      <c r="J76" s="5">
        <v>6</v>
      </c>
      <c r="L76" s="6" t="s">
        <v>95</v>
      </c>
      <c r="M76" s="2">
        <v>446</v>
      </c>
    </row>
    <row r="77" spans="4:13" x14ac:dyDescent="0.35">
      <c r="D77" s="6">
        <v>9</v>
      </c>
      <c r="E77" s="2">
        <v>5</v>
      </c>
      <c r="I77" t="s">
        <v>207</v>
      </c>
      <c r="J77" s="5">
        <v>2</v>
      </c>
      <c r="L77" s="6" t="s">
        <v>151</v>
      </c>
      <c r="M77" s="2">
        <v>5</v>
      </c>
    </row>
    <row r="78" spans="4:13" x14ac:dyDescent="0.35">
      <c r="D78" s="6">
        <v>8</v>
      </c>
      <c r="E78" s="2">
        <v>34</v>
      </c>
      <c r="I78" t="s">
        <v>191</v>
      </c>
      <c r="J78" s="5">
        <v>1</v>
      </c>
      <c r="L78" s="6" t="s">
        <v>186</v>
      </c>
      <c r="M78" s="2">
        <v>9</v>
      </c>
    </row>
    <row r="79" spans="4:13" x14ac:dyDescent="0.35">
      <c r="D79" s="6">
        <v>7</v>
      </c>
      <c r="E79" s="2">
        <v>13</v>
      </c>
      <c r="I79" t="s">
        <v>117</v>
      </c>
      <c r="J79" s="5">
        <v>5</v>
      </c>
      <c r="L79" s="6" t="s">
        <v>160</v>
      </c>
      <c r="M79" s="2">
        <v>3</v>
      </c>
    </row>
    <row r="80" spans="4:13" x14ac:dyDescent="0.35">
      <c r="D80" s="6">
        <v>6</v>
      </c>
      <c r="E80" s="2">
        <v>112</v>
      </c>
      <c r="I80" t="s">
        <v>119</v>
      </c>
      <c r="J80" s="5">
        <v>74</v>
      </c>
      <c r="L80" s="6" t="s">
        <v>197</v>
      </c>
      <c r="M80" s="2">
        <v>2</v>
      </c>
    </row>
    <row r="81" spans="4:13" x14ac:dyDescent="0.35">
      <c r="D81" s="6">
        <v>5</v>
      </c>
      <c r="E81" s="2">
        <v>34</v>
      </c>
      <c r="I81" t="s">
        <v>109</v>
      </c>
      <c r="J81" s="5">
        <v>6</v>
      </c>
      <c r="L81" s="6" t="s">
        <v>171</v>
      </c>
      <c r="M81" s="2">
        <v>5</v>
      </c>
    </row>
    <row r="82" spans="4:13" x14ac:dyDescent="0.35">
      <c r="D82" s="6">
        <v>4</v>
      </c>
      <c r="E82" s="2">
        <v>1531</v>
      </c>
      <c r="I82" t="s">
        <v>213</v>
      </c>
      <c r="J82" s="5">
        <v>1</v>
      </c>
      <c r="L82" s="6" t="s">
        <v>143</v>
      </c>
      <c r="M82" s="2">
        <v>7</v>
      </c>
    </row>
    <row r="83" spans="4:13" x14ac:dyDescent="0.35">
      <c r="D83" s="6">
        <v>3</v>
      </c>
      <c r="E83" s="2">
        <v>903</v>
      </c>
      <c r="I83" t="s">
        <v>261</v>
      </c>
      <c r="J83" s="5">
        <v>506</v>
      </c>
      <c r="L83" s="6" t="s">
        <v>166</v>
      </c>
      <c r="M83" s="2">
        <v>3</v>
      </c>
    </row>
    <row r="84" spans="4:13" x14ac:dyDescent="0.35">
      <c r="D84" s="6">
        <v>2</v>
      </c>
      <c r="E84" s="2">
        <v>13617</v>
      </c>
      <c r="I84" t="s">
        <v>180</v>
      </c>
      <c r="J84" s="5">
        <v>14</v>
      </c>
      <c r="L84" s="6" t="s">
        <v>123</v>
      </c>
      <c r="M84" s="2">
        <v>33</v>
      </c>
    </row>
    <row r="85" spans="4:13" x14ac:dyDescent="0.35">
      <c r="D85" s="6">
        <v>1</v>
      </c>
      <c r="E85" s="2">
        <v>9033</v>
      </c>
      <c r="I85" t="s">
        <v>167</v>
      </c>
      <c r="J85" s="5">
        <v>10</v>
      </c>
      <c r="L85" s="6" t="s">
        <v>174</v>
      </c>
      <c r="M85" s="2">
        <v>6</v>
      </c>
    </row>
    <row r="86" spans="4:13" x14ac:dyDescent="0.35">
      <c r="D86" s="6">
        <v>0</v>
      </c>
      <c r="E86" s="2">
        <v>13855</v>
      </c>
      <c r="I86" t="s">
        <v>88</v>
      </c>
      <c r="J86" s="5">
        <v>118</v>
      </c>
      <c r="L86" s="6" t="s">
        <v>130</v>
      </c>
      <c r="M86" s="2">
        <v>43</v>
      </c>
    </row>
    <row r="87" spans="4:13" x14ac:dyDescent="0.35">
      <c r="D87" s="6" t="s">
        <v>228</v>
      </c>
      <c r="E87" s="2">
        <v>39151</v>
      </c>
      <c r="I87" t="s">
        <v>89</v>
      </c>
      <c r="J87" s="5">
        <v>11</v>
      </c>
      <c r="L87" s="6" t="s">
        <v>111</v>
      </c>
      <c r="M87" s="2">
        <v>79</v>
      </c>
    </row>
    <row r="88" spans="4:13" x14ac:dyDescent="0.35">
      <c r="I88" t="s">
        <v>172</v>
      </c>
      <c r="J88" s="5">
        <v>4</v>
      </c>
      <c r="L88" s="6" t="s">
        <v>215</v>
      </c>
      <c r="M88" s="2">
        <v>1</v>
      </c>
    </row>
    <row r="89" spans="4:13" x14ac:dyDescent="0.35">
      <c r="I89" t="s">
        <v>203</v>
      </c>
      <c r="J89" s="5">
        <v>1</v>
      </c>
      <c r="L89" s="6" t="s">
        <v>210</v>
      </c>
      <c r="M89" s="2">
        <v>1</v>
      </c>
    </row>
    <row r="90" spans="4:13" x14ac:dyDescent="0.35">
      <c r="I90" t="s">
        <v>206</v>
      </c>
      <c r="J90" s="5">
        <v>1</v>
      </c>
      <c r="L90" s="6" t="s">
        <v>208</v>
      </c>
      <c r="M90" s="2">
        <v>2</v>
      </c>
    </row>
    <row r="91" spans="4:13" x14ac:dyDescent="0.35">
      <c r="I91" t="s">
        <v>262</v>
      </c>
      <c r="J91" s="5">
        <v>16</v>
      </c>
      <c r="L91" s="6" t="s">
        <v>184</v>
      </c>
      <c r="M91" s="2">
        <v>10</v>
      </c>
    </row>
    <row r="92" spans="4:13" x14ac:dyDescent="0.35">
      <c r="I92" t="s">
        <v>91</v>
      </c>
      <c r="J92" s="5">
        <v>300</v>
      </c>
      <c r="L92" s="6" t="s">
        <v>168</v>
      </c>
      <c r="M92" s="2">
        <v>6</v>
      </c>
    </row>
    <row r="93" spans="4:13" x14ac:dyDescent="0.35">
      <c r="I93" t="s">
        <v>33</v>
      </c>
      <c r="J93" s="5">
        <v>17231</v>
      </c>
      <c r="L93" s="6" t="s">
        <v>207</v>
      </c>
      <c r="M93" s="2">
        <v>2</v>
      </c>
    </row>
    <row r="94" spans="4:13" x14ac:dyDescent="0.35">
      <c r="I94" t="s">
        <v>124</v>
      </c>
      <c r="J94" s="5">
        <v>8</v>
      </c>
      <c r="L94" s="6" t="s">
        <v>191</v>
      </c>
      <c r="M94" s="2">
        <v>1</v>
      </c>
    </row>
    <row r="95" spans="4:13" x14ac:dyDescent="0.35">
      <c r="I95" t="s">
        <v>204</v>
      </c>
      <c r="J95" s="5">
        <v>1</v>
      </c>
      <c r="L95" s="6" t="s">
        <v>117</v>
      </c>
      <c r="M95" s="2">
        <v>5</v>
      </c>
    </row>
    <row r="96" spans="4:13" x14ac:dyDescent="0.35">
      <c r="I96" t="s">
        <v>183</v>
      </c>
      <c r="J96" s="5">
        <v>1</v>
      </c>
      <c r="L96" s="6" t="s">
        <v>119</v>
      </c>
      <c r="M96" s="2">
        <v>74</v>
      </c>
    </row>
    <row r="97" spans="5:13" x14ac:dyDescent="0.35">
      <c r="I97" t="s">
        <v>103</v>
      </c>
      <c r="J97" s="5">
        <v>171</v>
      </c>
      <c r="L97" s="6" t="s">
        <v>109</v>
      </c>
      <c r="M97" s="2">
        <v>6</v>
      </c>
    </row>
    <row r="98" spans="5:13" x14ac:dyDescent="0.35">
      <c r="I98" t="s">
        <v>263</v>
      </c>
      <c r="J98" s="5">
        <v>182</v>
      </c>
      <c r="L98" s="6" t="s">
        <v>213</v>
      </c>
      <c r="M98" s="2">
        <v>1</v>
      </c>
    </row>
    <row r="99" spans="5:13" x14ac:dyDescent="0.35">
      <c r="I99" t="s">
        <v>201</v>
      </c>
      <c r="J99" s="5">
        <v>1</v>
      </c>
      <c r="L99" s="6" t="s">
        <v>96</v>
      </c>
      <c r="M99" s="2">
        <v>506</v>
      </c>
    </row>
    <row r="100" spans="5:13" x14ac:dyDescent="0.35">
      <c r="I100" t="s">
        <v>176</v>
      </c>
      <c r="J100" s="5">
        <v>1</v>
      </c>
      <c r="L100" s="6" t="s">
        <v>180</v>
      </c>
      <c r="M100" s="2">
        <v>14</v>
      </c>
    </row>
    <row r="101" spans="5:13" x14ac:dyDescent="0.35">
      <c r="I101" t="s">
        <v>125</v>
      </c>
      <c r="J101" s="5">
        <v>7</v>
      </c>
      <c r="L101" s="6" t="s">
        <v>167</v>
      </c>
      <c r="M101" s="2">
        <v>10</v>
      </c>
    </row>
    <row r="102" spans="5:13" x14ac:dyDescent="0.35">
      <c r="I102" t="s">
        <v>177</v>
      </c>
      <c r="J102" s="5">
        <v>1</v>
      </c>
      <c r="L102" s="6" t="s">
        <v>88</v>
      </c>
      <c r="M102" s="2">
        <v>118</v>
      </c>
    </row>
    <row r="103" spans="5:13" x14ac:dyDescent="0.35">
      <c r="E103" t="s">
        <v>222</v>
      </c>
      <c r="F103" t="s">
        <v>219</v>
      </c>
      <c r="I103" t="s">
        <v>199</v>
      </c>
      <c r="J103" s="5">
        <v>4</v>
      </c>
      <c r="L103" s="6" t="s">
        <v>89</v>
      </c>
      <c r="M103" s="2">
        <v>11</v>
      </c>
    </row>
    <row r="104" spans="5:13" x14ac:dyDescent="0.35">
      <c r="E104" s="6" t="s">
        <v>55</v>
      </c>
      <c r="F104" s="2">
        <v>1719</v>
      </c>
      <c r="I104" t="s">
        <v>170</v>
      </c>
      <c r="J104" s="5">
        <v>12</v>
      </c>
      <c r="L104" s="6" t="s">
        <v>172</v>
      </c>
      <c r="M104" s="2">
        <v>4</v>
      </c>
    </row>
    <row r="105" spans="5:13" x14ac:dyDescent="0.35">
      <c r="E105" s="6" t="s">
        <v>112</v>
      </c>
      <c r="F105" s="2">
        <v>282</v>
      </c>
      <c r="I105" t="s">
        <v>113</v>
      </c>
      <c r="J105" s="5">
        <v>11</v>
      </c>
      <c r="L105" s="6" t="s">
        <v>203</v>
      </c>
      <c r="M105" s="2">
        <v>1</v>
      </c>
    </row>
    <row r="106" spans="5:13" x14ac:dyDescent="0.35">
      <c r="E106" s="6" t="s">
        <v>38</v>
      </c>
      <c r="F106" s="2">
        <v>29477</v>
      </c>
      <c r="I106" t="s">
        <v>133</v>
      </c>
      <c r="J106" s="5">
        <v>17</v>
      </c>
      <c r="L106" s="6" t="s">
        <v>206</v>
      </c>
      <c r="M106" s="2">
        <v>1</v>
      </c>
    </row>
    <row r="107" spans="5:13" x14ac:dyDescent="0.35">
      <c r="E107" s="6" t="s">
        <v>85</v>
      </c>
      <c r="F107" s="2">
        <v>7673</v>
      </c>
      <c r="I107" t="s">
        <v>81</v>
      </c>
      <c r="J107" s="5">
        <v>3885</v>
      </c>
      <c r="L107" s="6" t="s">
        <v>175</v>
      </c>
      <c r="M107" s="2">
        <v>16</v>
      </c>
    </row>
    <row r="108" spans="5:13" x14ac:dyDescent="0.35">
      <c r="E108" s="6" t="s">
        <v>228</v>
      </c>
      <c r="F108" s="2">
        <v>39151</v>
      </c>
      <c r="I108" t="s">
        <v>187</v>
      </c>
      <c r="J108" s="5">
        <v>1</v>
      </c>
      <c r="L108" s="6" t="s">
        <v>91</v>
      </c>
      <c r="M108" s="2">
        <v>300</v>
      </c>
    </row>
    <row r="109" spans="5:13" x14ac:dyDescent="0.35">
      <c r="I109" t="s">
        <v>193</v>
      </c>
      <c r="J109" s="5">
        <v>4</v>
      </c>
      <c r="L109" s="6" t="s">
        <v>33</v>
      </c>
      <c r="M109" s="2">
        <v>17231</v>
      </c>
    </row>
    <row r="110" spans="5:13" x14ac:dyDescent="0.35">
      <c r="I110" t="s">
        <v>98</v>
      </c>
      <c r="J110" s="5">
        <v>299</v>
      </c>
      <c r="L110" s="6" t="s">
        <v>124</v>
      </c>
      <c r="M110" s="2">
        <v>8</v>
      </c>
    </row>
    <row r="111" spans="5:13" x14ac:dyDescent="0.35">
      <c r="I111" t="s">
        <v>94</v>
      </c>
      <c r="J111" s="5">
        <v>426</v>
      </c>
      <c r="L111" s="6" t="s">
        <v>204</v>
      </c>
      <c r="M111" s="2">
        <v>1</v>
      </c>
    </row>
    <row r="112" spans="5:13" x14ac:dyDescent="0.35">
      <c r="I112" t="s">
        <v>198</v>
      </c>
      <c r="J112" s="5">
        <v>1</v>
      </c>
      <c r="L112" s="6" t="s">
        <v>183</v>
      </c>
      <c r="M112" s="2">
        <v>1</v>
      </c>
    </row>
    <row r="113" spans="9:13" x14ac:dyDescent="0.35">
      <c r="I113" t="s">
        <v>264</v>
      </c>
      <c r="J113" s="5">
        <v>12</v>
      </c>
      <c r="L113" s="6" t="s">
        <v>103</v>
      </c>
      <c r="M113" s="2">
        <v>171</v>
      </c>
    </row>
    <row r="114" spans="9:13" x14ac:dyDescent="0.35">
      <c r="I114" t="s">
        <v>181</v>
      </c>
      <c r="J114" s="5">
        <v>6</v>
      </c>
      <c r="L114" s="6" t="s">
        <v>97</v>
      </c>
      <c r="M114" s="2">
        <v>182</v>
      </c>
    </row>
    <row r="115" spans="9:13" x14ac:dyDescent="0.35">
      <c r="I115" t="s">
        <v>216</v>
      </c>
      <c r="J115" s="5">
        <v>1</v>
      </c>
      <c r="L115" s="6" t="s">
        <v>201</v>
      </c>
      <c r="M115" s="2">
        <v>1</v>
      </c>
    </row>
    <row r="116" spans="9:13" x14ac:dyDescent="0.35">
      <c r="I116" t="s">
        <v>149</v>
      </c>
      <c r="J116" s="5">
        <v>1</v>
      </c>
      <c r="L116" s="6" t="s">
        <v>176</v>
      </c>
      <c r="M116" s="2">
        <v>1</v>
      </c>
    </row>
    <row r="117" spans="9:13" x14ac:dyDescent="0.35">
      <c r="I117" t="s">
        <v>132</v>
      </c>
      <c r="J117" s="5">
        <v>23</v>
      </c>
      <c r="L117" s="6" t="s">
        <v>125</v>
      </c>
      <c r="M117" s="2">
        <v>7</v>
      </c>
    </row>
    <row r="118" spans="9:13" x14ac:dyDescent="0.35">
      <c r="I118" t="s">
        <v>194</v>
      </c>
      <c r="J118" s="5">
        <v>1</v>
      </c>
      <c r="L118" s="6" t="s">
        <v>177</v>
      </c>
      <c r="M118" s="2">
        <v>1</v>
      </c>
    </row>
    <row r="119" spans="9:13" x14ac:dyDescent="0.35">
      <c r="I119" t="s">
        <v>120</v>
      </c>
      <c r="J119" s="5">
        <v>23</v>
      </c>
      <c r="L119" s="6" t="s">
        <v>199</v>
      </c>
      <c r="M119" s="2">
        <v>4</v>
      </c>
    </row>
    <row r="120" spans="9:13" x14ac:dyDescent="0.35">
      <c r="I120" t="s">
        <v>265</v>
      </c>
      <c r="J120" s="5">
        <v>11</v>
      </c>
      <c r="L120" s="6" t="s">
        <v>170</v>
      </c>
      <c r="M120" s="2">
        <v>12</v>
      </c>
    </row>
    <row r="121" spans="9:13" x14ac:dyDescent="0.35">
      <c r="I121" t="s">
        <v>266</v>
      </c>
      <c r="J121" s="5">
        <v>6667</v>
      </c>
      <c r="L121" s="6" t="s">
        <v>113</v>
      </c>
      <c r="M121" s="2">
        <v>11</v>
      </c>
    </row>
    <row r="122" spans="9:13" x14ac:dyDescent="0.35">
      <c r="I122" t="s">
        <v>267</v>
      </c>
      <c r="J122" s="5">
        <v>473</v>
      </c>
      <c r="L122" s="6" t="s">
        <v>133</v>
      </c>
      <c r="M122" s="2">
        <v>17</v>
      </c>
    </row>
    <row r="123" spans="9:13" x14ac:dyDescent="0.35">
      <c r="I123" t="s">
        <v>159</v>
      </c>
      <c r="J123" s="5">
        <v>8</v>
      </c>
      <c r="L123" s="6" t="s">
        <v>81</v>
      </c>
      <c r="M123" s="2">
        <v>3885</v>
      </c>
    </row>
    <row r="124" spans="9:13" x14ac:dyDescent="0.35">
      <c r="I124" t="s">
        <v>212</v>
      </c>
      <c r="J124" s="5">
        <v>1</v>
      </c>
      <c r="L124" s="6" t="s">
        <v>187</v>
      </c>
      <c r="M124" s="2">
        <v>1</v>
      </c>
    </row>
    <row r="125" spans="9:13" x14ac:dyDescent="0.35">
      <c r="I125" t="s">
        <v>268</v>
      </c>
      <c r="J125" s="5">
        <v>3</v>
      </c>
      <c r="L125" s="6" t="s">
        <v>193</v>
      </c>
      <c r="M125" s="2">
        <v>4</v>
      </c>
    </row>
    <row r="126" spans="9:13" x14ac:dyDescent="0.35">
      <c r="I126" t="s">
        <v>202</v>
      </c>
      <c r="J126" s="5">
        <v>1</v>
      </c>
      <c r="L126" s="6" t="s">
        <v>98</v>
      </c>
      <c r="M126" s="2">
        <v>299</v>
      </c>
    </row>
    <row r="127" spans="9:13" x14ac:dyDescent="0.35">
      <c r="I127" t="s">
        <v>137</v>
      </c>
      <c r="J127" s="5">
        <v>1</v>
      </c>
      <c r="L127" s="6" t="s">
        <v>94</v>
      </c>
      <c r="M127" s="2">
        <v>426</v>
      </c>
    </row>
    <row r="128" spans="9:13" x14ac:dyDescent="0.35">
      <c r="I128" t="s">
        <v>139</v>
      </c>
      <c r="J128" s="5">
        <v>2</v>
      </c>
      <c r="L128" s="6" t="s">
        <v>198</v>
      </c>
      <c r="M128" s="2">
        <v>1</v>
      </c>
    </row>
    <row r="129" spans="12:13" x14ac:dyDescent="0.35">
      <c r="L129" s="6" t="s">
        <v>217</v>
      </c>
      <c r="M129" s="2">
        <v>12</v>
      </c>
    </row>
    <row r="130" spans="12:13" x14ac:dyDescent="0.35">
      <c r="L130" s="6" t="s">
        <v>181</v>
      </c>
      <c r="M130" s="2">
        <v>6</v>
      </c>
    </row>
    <row r="131" spans="12:13" x14ac:dyDescent="0.35">
      <c r="L131" s="6" t="s">
        <v>216</v>
      </c>
      <c r="M131" s="2">
        <v>1</v>
      </c>
    </row>
    <row r="132" spans="12:13" x14ac:dyDescent="0.35">
      <c r="L132" s="6" t="s">
        <v>149</v>
      </c>
      <c r="M132" s="2">
        <v>1</v>
      </c>
    </row>
    <row r="133" spans="12:13" x14ac:dyDescent="0.35">
      <c r="L133" s="6" t="s">
        <v>132</v>
      </c>
      <c r="M133" s="2">
        <v>23</v>
      </c>
    </row>
    <row r="134" spans="12:13" x14ac:dyDescent="0.35">
      <c r="L134" s="6" t="s">
        <v>194</v>
      </c>
      <c r="M134" s="2">
        <v>1</v>
      </c>
    </row>
    <row r="135" spans="12:13" x14ac:dyDescent="0.35">
      <c r="L135" s="6" t="s">
        <v>120</v>
      </c>
      <c r="M135" s="2">
        <v>23</v>
      </c>
    </row>
    <row r="136" spans="12:13" x14ac:dyDescent="0.35">
      <c r="L136" s="6" t="s">
        <v>148</v>
      </c>
      <c r="M136" s="2">
        <v>11</v>
      </c>
    </row>
    <row r="137" spans="12:13" x14ac:dyDescent="0.35">
      <c r="L137" s="6" t="s">
        <v>74</v>
      </c>
      <c r="M137" s="2">
        <v>6667</v>
      </c>
    </row>
    <row r="138" spans="12:13" x14ac:dyDescent="0.35">
      <c r="L138" s="6" t="s">
        <v>80</v>
      </c>
      <c r="M138" s="2">
        <v>473</v>
      </c>
    </row>
    <row r="139" spans="12:13" x14ac:dyDescent="0.35">
      <c r="L139" s="6" t="s">
        <v>159</v>
      </c>
      <c r="M139" s="2">
        <v>8</v>
      </c>
    </row>
    <row r="140" spans="12:13" x14ac:dyDescent="0.35">
      <c r="L140" s="6" t="s">
        <v>212</v>
      </c>
      <c r="M140" s="2">
        <v>1</v>
      </c>
    </row>
    <row r="141" spans="12:13" x14ac:dyDescent="0.35">
      <c r="L141" s="6" t="s">
        <v>169</v>
      </c>
      <c r="M141" s="2">
        <v>3</v>
      </c>
    </row>
    <row r="142" spans="12:13" x14ac:dyDescent="0.35">
      <c r="L142" s="6" t="s">
        <v>202</v>
      </c>
      <c r="M142" s="2">
        <v>1</v>
      </c>
    </row>
    <row r="143" spans="12:13" x14ac:dyDescent="0.35">
      <c r="L143" s="6" t="s">
        <v>137</v>
      </c>
      <c r="M143" s="2">
        <v>1</v>
      </c>
    </row>
    <row r="144" spans="12:13" x14ac:dyDescent="0.35">
      <c r="L144" s="6" t="s">
        <v>139</v>
      </c>
      <c r="M144" s="2">
        <v>2</v>
      </c>
    </row>
    <row r="145" spans="12:13" x14ac:dyDescent="0.35">
      <c r="L145" s="6" t="s">
        <v>269</v>
      </c>
      <c r="M145" s="2">
        <v>460</v>
      </c>
    </row>
    <row r="146" spans="12:13" x14ac:dyDescent="0.35">
      <c r="L146" s="6" t="s">
        <v>228</v>
      </c>
      <c r="M146" s="2">
        <v>39151</v>
      </c>
    </row>
  </sheetData>
  <pageMargins left="0.7" right="0.7" top="0.75" bottom="0.75" header="0.3" footer="0.3"/>
  <pageSetup orientation="portrait" r:id="rId10"/>
  <drawing r:id="rId11"/>
  <extLst>
    <ext xmlns:x14="http://schemas.microsoft.com/office/spreadsheetml/2009/9/main" uri="{A8765BA9-456A-4dab-B4F3-ACF838C121DE}">
      <x14:slicerList>
        <x14:slicer r:id="rId12"/>
      </x14:slicerList>
    </ext>
    <ext xmlns:x15="http://schemas.microsoft.com/office/spreadsheetml/2010/11/main" uri="{7E03D99C-DC04-49d9-9315-930204A7B6E9}">
      <x15:timelineRefs>
        <x15:timelineRef r:id="rId1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85394-A00B-49DB-98AF-83112E12E51C}">
  <dimension ref="A1"/>
  <sheetViews>
    <sheetView showGridLines="0" tabSelected="1" zoomScale="93" zoomScaleNormal="93" workbookViewId="0">
      <selection activeCell="S4" sqref="S4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K A A B Q S w M E F A A C A A g A m p W P W T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m p W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q V j 1 k i / H 6 A Y Q c A A F M r A A A T A B w A R m 9 y b X V s Y X M v U 2 V j d G l v b j E u b S C i G A A o o B Q A A A A A A A A A A A A A A A A A A A A A A A A A A A D t W m 1 v 2 z Y Q / h 4 g / 4 F Q g c H G N D e S n Z e u y 4 D E b Z Z 0 b d r F 6 Y Y h C Q R a Y m w h k u h R V F 4 Q 5 L / v S M s S 9 U J J a Y M h w F K k i U w e e U f e 3 f M c K c f E 5 T 6 N 0 G T 5 1 3 q 7 v r a + F s 8 x I x 5 6 Z c w p J 4 E z p f T K j 2 Y x 6 g 3 7 B t p F A e H r a w j + T W j C X A I t 7 2 9 d E g z + o u x K y P Y O / I A M x j T i J O J x z x j / f P 4 1 J i w + / z p 5 f 3 L + j t 5 E A c V e f F 6 c f X A b x L d G 3 0 R R E g Q m 4 i w h f X O p p y j o T O a E c N C 6 V H 9 / d s R J u F u y 1 T B / 9 y N v 1 5 C y x s X D 2 T v M 8 U U 6 3 y v j C 6 M h y H v o k G A P T B P L O s V T M D v t S d t 7 d a p N d J Z K 7 Q X B x M U B Z v G u s P e i n y k Y z 3 E 0 g / l P 7 x Y k n / y U 4 S i + p C w c 0 y A J I 9 E Z 9 2 q s M e / v l + s x Y C N A C H F y y x 9 M d G / 4 s e P i C H a b e N B 3 F P G t 0 U B M I z s D G O 5 w P y T V L s y Y f 4 0 D 5 4 5 g p u 8 N w W f z i s 5 V r 4 f v q k N j j u 9 i x 4 + c G 0 K u S O Q 5 k T + b 8 7 h F U C u F v S S o a 3 f n f u A x E l V 7 p n j q k 5 o R I c H V 7 X N p E n F 2 V 2 k P M b s i 3 I n J L I S Y r X R 7 f s y Z P 0 1 E i j g u u D a q d w 0 j C 4 L B k c 4 s I T G v 2 r R g 5 N q n y c q H A R Y T 1 t i e y W W B F 1 H e 4 H h G I L + u Q S + j N H S E W V U n x r E / i x p F U m V y g b O 6 L f X I g s Y + 1 y i Y K T u H o 7 t 0 v 8 M F P J e b v V U o Y J 8 L j Y F f t 1 t u E n M a E q b R 5 7 F V W 5 S E U 8 L S n f g n 8 Q G 8 Y L O Y s w C v i u n j B X b r 1 s M p h 7 C m l y B A X B 8 e x W h w X I 3 o c o e l v x y I Z J 7 E F Y O q I p A x n K h r f 8 g B 4 o Q s A r D K Q 3 / i I F E g I m 2 X r b 0 S j p j G / r 7 4 x S D P Y T 4 P i a e r S y w 2 L x 3 H V h O c g l l m m g V a t Z Z W b 8 k 8 0 z g Q m g 8 A m t E + x c z 7 R o V 2 R 4 U W K D s U G g 9 x c P l d G o c d N d q g b D I W v w h o H I P j G O m u c 8 / z Y K K x D N h c I b Q u g b 6 i b Q h R Y a T i J i L Y n a O P k A O D L y K / I I A + X / b u j Q 8 4 S r A E K + O A T N n q + R N m r g B p Y 2 / B / G D Z I j s + J B F Z / g 3 k 5 7 1 k l s i 8 g j U t g C M h R 8 S H z y 6 n 6 e M x v c 6 a 3 x F 3 + Q z B L F Y 5 O A B W 6 p 0 V q O G i 3 0 c / I k v d a 8 o 8 s V N o u d B Y 3 W 3 Z l b b 3 S n t k 5 g R X 4 r Q C i 5 V 5 K 9 + z C m e V a K q B m H R U l J O P S j c 5 w a w o R W G R K n H o u K K W H v S E 0 E 4 B 9 a B f j / M 1 0 F 4 G 8 w y / F c z W 4 X Q F m V M w b k H f R r y t R 1 g t q B b y P Y Q w r o 1 A 0 Z E H Y D V Y z X L p U 5 g 2 w m H 9 t K J D n b a o X x R v u j B V G U C F d q u 1 R i y b I 7 S U U 0 D h r I e G H L U a k r R o 1 G O z N E 0 9 b W q u s v g l N / 8 n u X k U g Y g 4 2 X w i b J Z F o I 4 h K 3 E q u E 0 O X J G k J K Y x D a d + R H r 3 N T Q F u 3 I B o 0 j 0 0 9 e J O E x q m a x F S E S q I g O c a L w W o l n J V 5 / H 6 M b n Q O U U D o X t x z 7 N 5 k A t 2 V p M i u e H h 6 V 9 v + 0 b 7 c a 0 A 4 x 2 G d K e z A 3 N 6 k s o Z e l R U 2 + o q a p T o E V E l h 7 2 r S b c L x l l l s + 0 L Y j V B K Z 2 A 5 h W T H w 8 n k q X v + D l / w U v i 6 e E U c P Z p R K G p j E + F r 8 O j 7 W n l p W v F Y U p 9 P y R E C Y C I 9 N 3 D E s h 3 g f q V 8 8 u I 0 O 9 S Q E U e L X 6 4 L j U I 6 h n 9 6 X E 0 j J b S N Q J i L n F H d 3 g I 7 n k n x M 4 b + V W v b 8 F r 4 n T Q m V c Z u B S R D 5 n D F J a T L 3 e l W F D Q 7 0 R y i Q G W W 9 D 0 g 8 b k l 5 v + / P N / u r q X 5 D h 2 S F D g U v s R x x z h k Z 9 7 p d 4 0 e 5 8 x L E l R 3 e J H Z W w D / x A X q q g E 3 q j I M 0 E P O 1 y 0 V a l a n t V 9 6 l v A 4 o 3 C V Z 9 M V l U Z p Y v W / z L s y z l L t A v u 2 g b 8 T m J 1 E o w 7 + + j H 2 S Q 9 G L A H x L E B I a j 4 n i 7 M v 5 Y 3 k k O T m A j P H U y 9 B p t m 2 i j L y c V W Z v P 2 m m w v Z O N l s V K L M Y 3 Q N W o 4 4 1 M Y 3 G S H 2 d f y p Q X M K q k 6 b A J O S r x W L w f y Q L K a q r u h 5 2 r e w l 2 e Z T q j R 5 1 h r u h N F k x t J A H W o i z u m H c q B 7 j 1 P O R 3 X p 4 K y k W 9 t Y F f / 7 C Q l t z b n Z 6 F S H K z Q 3 4 f 0 y 1 x W Z V v 1 b n V s c 7 + k 3 Q K N 4 M / C 1 i + 1 v U F r b J 1 v q n a F s D B R 1 B o X d b I C D Z U s 9 C g s y M 5 Q g T W f I n v 7 D T h u m m P k x V G 4 T H V 3 N D B r u Q d Y 7 v G Y 3 3 g J u N R 9 e S F e a 9 M i 3 o e K a V 7 A t B P A u C K A T + U J t o l Y B M c 6 1 3 J s P r A s a B V E w Z R 4 c y 3 v o 6 C N n W Q k j J F N P Y G m z I y k k U T v A p f 9 Y g i o Z M V O 0 7 H Q F s G x T u F N T v f J v 6 w q J G n Y B s J 9 9 c t X T 9 F W U b I k t J + V 6 5 L L G j S m h 9 8 K a b D 4 D w j F F h E 0 Z P 4 Q N r o 6 M T 3 g g W 2 S g Y Y G 0 8 g R s 2 O 7 k B z N T 5 I T N K 7 w j L 7 u Q J S / 9 i v 2 Q y r L 3 o C + t p n N H 5 R b / g c 6 u Y k t a T 5 K T V 9 c 2 / J Y o Z u 2 C B / Q T h s N U t H I b 6 c B i 1 h 0 N 7 6 t q t E q N u I a W / j C w t e 1 k V i v L w + y t D S 1 + O V s x L 6 0 J R I X 5 3 b b j d z X k Z Y e l r 9 + H j a v d t b e 1 e e L m 7 v u Z H 9 d q K X + C s u z / 9 z 7 + + q R q h + f K m K t L y 1 c 1 H f L O y q l i e P a W E Z Z S / v 7 W 6 r 6 5 v H 5 a O T z o P G G / / B V B L A Q I t A B Q A A g A I A J q V j 1 k 4 s h n d p A A A A P Y A A A A S A A A A A A A A A A A A A A A A A A A A A A B D b 2 5 m a W c v U G F j a 2 F n Z S 5 4 b W x Q S w E C L Q A U A A I A C A C a l Y 9 Z D 8 r p q 6 Q A A A D p A A A A E w A A A A A A A A A A A A A A A A D w A A A A W 0 N v b n R l b n R f V H l w Z X N d L n h t b F B L A Q I t A B Q A A g A I A J q V j 1 k i / H 6 A Y Q c A A F M r A A A T A A A A A A A A A A A A A A A A A O E B A A B G b 3 J t d W x h c y 9 T Z W N 0 a W 9 u M S 5 t U E s F B g A A A A A D A A M A w g A A A I 8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V F A A A A A A A A s 0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M Y X N 0 V X B k Y X R l Z C I g V m F s d W U 9 I m Q y M D I 0 L T E y L T E x V D E w O j M 2 O j I z L j E 5 O D M 1 N z d a I i A v P j x F b n R y e S B U e X B l P S J G a W x s Q 2 9 s d W 1 u V H l w Z X M i I F Z h b H V l P S J z Q X d Z R E J n a 0 R B d 0 1 E Q X d Z R 0 J n W U R B d 0 1 H Q m d N R 0 F B Q U R C Z 1 V E Q X d Z S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3 Y 2 U 0 N W F i L W E x Z j I t N D A 5 Z S 0 5 M G V m L T k y Z D Q 3 Z j B h O T U y Y y I g L z 4 8 R W 5 0 c n k g V H l w Z T 0 i R m l s b E N v b H V t b k 5 h b W V z I i B W Y W x 1 Z T 0 i c 1 s m c X V v d D t y Z W N v c m R f a W Q m c X V v d D s s J n F 1 b 3 Q 7 a G 9 0 Z W w m c X V v d D s s J n F 1 b 3 Q 7 a X N f Y 2 F u Y 2 V s Z W Q m c X V v d D s s J n F 1 b 3 Q 7 b G V h Z F 9 0 a W 1 l J n F 1 b 3 Q 7 L C Z x d W 9 0 O 2 F y c m l 2 Y W x f Z G F 0 Z S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a G 9 0 Z W x f Y m 9 v a 2 l u Z 3 N f X z I 0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x N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I C g z K S 9 B d X R v U m V t b 3 Z l Z E N v b H V t b n M x L n t y Z W N v c m R f a W Q s M H 0 m c X V v d D s s J n F 1 b 3 Q 7 U 2 V j d G l v b j E v a G 9 0 Z W x f Y m 9 v a 2 l u Z 3 M g K D M p L 0 F 1 d G 9 S Z W 1 v d m V k Q 2 9 s d W 1 u c z E u e 2 h v d G V s L D F 9 J n F 1 b 3 Q 7 L C Z x d W 9 0 O 1 N l Y 3 R p b 2 4 x L 2 h v d G V s X 2 J v b 2 t p b m d z I C g z K S 9 B d X R v U m V t b 3 Z l Z E N v b H V t b n M x L n t p c 1 9 j Y W 5 j Z W x l Z C w y f S Z x d W 9 0 O y w m c X V v d D t T Z W N 0 a W 9 u M S 9 o b 3 R l b F 9 i b 2 9 r a W 5 n c y A o M y k v Q X V 0 b 1 J l b W 9 2 Z W R D b 2 x 1 b W 5 z M S 5 7 b G V h Z F 9 0 a W 1 l L D N 9 J n F 1 b 3 Q 7 L C Z x d W 9 0 O 1 N l Y 3 R p b 2 4 x L 2 h v d G V s X 2 J v b 2 t p b m d z I C g z K S 9 B d X R v U m V t b 3 Z l Z E N v b H V t b n M x L n t h c n J p d m F s X 2 R h d G U s N H 0 m c X V v d D s s J n F 1 b 3 Q 7 U 2 V j d G l v b j E v a G 9 0 Z W x f Y m 9 v a 2 l u Z 3 M g K D M p L 0 F 1 d G 9 S Z W 1 v d m V k Q 2 9 s d W 1 u c z E u e 3 N 0 Y X l z X 2 l u X 3 d l Z W t l b m R f b m l n a H R z L D V 9 J n F 1 b 3 Q 7 L C Z x d W 9 0 O 1 N l Y 3 R p b 2 4 x L 2 h v d G V s X 2 J v b 2 t p b m d z I C g z K S 9 B d X R v U m V t b 3 Z l Z E N v b H V t b n M x L n t z d G F 5 c 1 9 p b l 9 3 Z W V r X 2 5 p Z 2 h 0 c y w 2 f S Z x d W 9 0 O y w m c X V v d D t T Z W N 0 a W 9 u M S 9 o b 3 R l b F 9 i b 2 9 r a W 5 n c y A o M y k v Q X V 0 b 1 J l b W 9 2 Z W R D b 2 x 1 b W 5 z M S 5 7 Y W R 1 b H R z L D d 9 J n F 1 b 3 Q 7 L C Z x d W 9 0 O 1 N l Y 3 R p b 2 4 x L 2 h v d G V s X 2 J v b 2 t p b m d z I C g z K S 9 B d X R v U m V t b 3 Z l Z E N v b H V t b n M x L n t j a G l s Z H J l b i w 4 f S Z x d W 9 0 O y w m c X V v d D t T Z W N 0 a W 9 u M S 9 o b 3 R l b F 9 i b 2 9 r a W 5 n c y A o M y k v Q X V 0 b 1 J l b W 9 2 Z W R D b 2 x 1 b W 5 z M S 5 7 Y m F i a W V z L D l 9 J n F 1 b 3 Q 7 L C Z x d W 9 0 O 1 N l Y 3 R p b 2 4 x L 2 h v d G V s X 2 J v b 2 t p b m d z I C g z K S 9 B d X R v U m V t b 3 Z l Z E N v b H V t b n M x L n t t Z W F s L D E w f S Z x d W 9 0 O y w m c X V v d D t T Z W N 0 a W 9 u M S 9 o b 3 R l b F 9 i b 2 9 r a W 5 n c y A o M y k v Q X V 0 b 1 J l b W 9 2 Z W R D b 2 x 1 b W 5 z M S 5 7 Y 2 9 1 b n R y e S w x M X 0 m c X V v d D s s J n F 1 b 3 Q 7 U 2 V j d G l v b j E v a G 9 0 Z W x f Y m 9 v a 2 l u Z 3 M g K D M p L 0 F 1 d G 9 S Z W 1 v d m V k Q 2 9 s d W 1 u c z E u e 2 1 h c m t l d F 9 z Z W d t Z W 5 0 L D E y f S Z x d W 9 0 O y w m c X V v d D t T Z W N 0 a W 9 u M S 9 o b 3 R l b F 9 i b 2 9 r a W 5 n c y A o M y k v Q X V 0 b 1 J l b W 9 2 Z W R D b 2 x 1 b W 5 z M S 5 7 Z G l z d H J p Y n V 0 a W 9 u X 2 N o Y W 5 u Z W w s M T N 9 J n F 1 b 3 Q 7 L C Z x d W 9 0 O 1 N l Y 3 R p b 2 4 x L 2 h v d G V s X 2 J v b 2 t p b m d z I C g z K S 9 B d X R v U m V t b 3 Z l Z E N v b H V t b n M x L n t p c 1 9 y Z X B l Y X R l Z F 9 n d W V z d C w x N H 0 m c X V v d D s s J n F 1 b 3 Q 7 U 2 V j d G l v b j E v a G 9 0 Z W x f Y m 9 v a 2 l u Z 3 M g K D M p L 0 F 1 d G 9 S Z W 1 v d m V k Q 2 9 s d W 1 u c z E u e 3 B y Z X Z p b 3 V z X 2 N h b m N l b G x h d G l v b n M s M T V 9 J n F 1 b 3 Q 7 L C Z x d W 9 0 O 1 N l Y 3 R p b 2 4 x L 2 h v d G V s X 2 J v b 2 t p b m d z I C g z K S 9 B d X R v U m V t b 3 Z l Z E N v b H V t b n M x L n t w c m V 2 a W 9 1 c 1 9 i b 2 9 r a W 5 n c 1 9 u b 3 R f Y 2 F u Y 2 V s Z W Q s M T Z 9 J n F 1 b 3 Q 7 L C Z x d W 9 0 O 1 N l Y 3 R p b 2 4 x L 2 h v d G V s X 2 J v b 2 t p b m d z I C g z K S 9 B d X R v U m V t b 3 Z l Z E N v b H V t b n M x L n t y Z X N l c n Z l Z F 9 y b 2 9 t X 3 R 5 c G U s M T d 9 J n F 1 b 3 Q 7 L C Z x d W 9 0 O 1 N l Y 3 R p b 2 4 x L 2 h v d G V s X 2 J v b 2 t p b m d z I C g z K S 9 B d X R v U m V t b 3 Z l Z E N v b H V t b n M x L n t h c 3 N p Z 2 5 l Z F 9 y b 2 9 t X 3 R 5 c G U s M T h 9 J n F 1 b 3 Q 7 L C Z x d W 9 0 O 1 N l Y 3 R p b 2 4 x L 2 h v d G V s X 2 J v b 2 t p b m d z I C g z K S 9 B d X R v U m V t b 3 Z l Z E N v b H V t b n M x L n t i b 2 9 r a W 5 n X 2 N o Y W 5 n Z X M s M T l 9 J n F 1 b 3 Q 7 L C Z x d W 9 0 O 1 N l Y 3 R p b 2 4 x L 2 h v d G V s X 2 J v b 2 t p b m d z I C g z K S 9 B d X R v U m V t b 3 Z l Z E N v b H V t b n M x L n t k Z X B v c 2 l 0 X 3 R 5 c G U s M j B 9 J n F 1 b 3 Q 7 L C Z x d W 9 0 O 1 N l Y 3 R p b 2 4 x L 2 h v d G V s X 2 J v b 2 t p b m d z I C g z K S 9 B d X R v U m V t b 3 Z l Z E N v b H V t b n M x L n t h Z 2 V u d C w y M X 0 m c X V v d D s s J n F 1 b 3 Q 7 U 2 V j d G l v b j E v a G 9 0 Z W x f Y m 9 v a 2 l u Z 3 M g K D M p L 0 F 1 d G 9 S Z W 1 v d m V k Q 2 9 s d W 1 u c z E u e 2 N v b X B h b n k s M j J 9 J n F 1 b 3 Q 7 L C Z x d W 9 0 O 1 N l Y 3 R p b 2 4 x L 2 h v d G V s X 2 J v b 2 t p b m d z I C g z K S 9 B d X R v U m V t b 3 Z l Z E N v b H V t b n M x L n t k Y X l z X 2 l u X 3 d h a X R p b m d f b G l z d C w y M 3 0 m c X V v d D s s J n F 1 b 3 Q 7 U 2 V j d G l v b j E v a G 9 0 Z W x f Y m 9 v a 2 l u Z 3 M g K D M p L 0 F 1 d G 9 S Z W 1 v d m V k Q 2 9 s d W 1 u c z E u e 2 N 1 c 3 R v b W V y X 3 R 5 c G U s M j R 9 J n F 1 b 3 Q 7 L C Z x d W 9 0 O 1 N l Y 3 R p b 2 4 x L 2 h v d G V s X 2 J v b 2 t p b m d z I C g z K S 9 B d X R v U m V t b 3 Z l Z E N v b H V t b n M x L n t h Z H I s M j V 9 J n F 1 b 3 Q 7 L C Z x d W 9 0 O 1 N l Y 3 R p b 2 4 x L 2 h v d G V s X 2 J v b 2 t p b m d z I C g z K S 9 B d X R v U m V t b 3 Z l Z E N v b H V t b n M x L n t y Z X F 1 a X J l Z F 9 j Y X J f c G F y a 2 l u Z 1 9 z c G F j Z X M s M j Z 9 J n F 1 b 3 Q 7 L C Z x d W 9 0 O 1 N l Y 3 R p b 2 4 x L 2 h v d G V s X 2 J v b 2 t p b m d z I C g z K S 9 B d X R v U m V t b 3 Z l Z E N v b H V t b n M x L n t 0 b 3 R h b F 9 v Z l 9 z c G V j a W F s X 3 J l c X V l c 3 R z L D I 3 f S Z x d W 9 0 O y w m c X V v d D t T Z W N 0 a W 9 u M S 9 o b 3 R l b F 9 i b 2 9 r a W 5 n c y A o M y k v Q X V 0 b 1 J l b W 9 2 Z W R D b 2 x 1 b W 5 z M S 5 7 c m V z Z X J 2 Y X R p b 2 5 f c 3 R h d H V z L D I 4 f S Z x d W 9 0 O y w m c X V v d D t T Z W N 0 a W 9 u M S 9 o b 3 R l b F 9 i b 2 9 r a W 5 n c y A o M y k v Q X V 0 b 1 J l b W 9 2 Z W R D b 2 x 1 b W 5 z M S 5 7 c m V z Z X J 2 Y X R p b 2 5 f c 3 R h d H V z X 2 R h d G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o b 3 R l b F 9 i b 2 9 r a W 5 n c y A o M y k v Q X V 0 b 1 J l b W 9 2 Z W R D b 2 x 1 b W 5 z M S 5 7 c m V j b 3 J k X 2 l k L D B 9 J n F 1 b 3 Q 7 L C Z x d W 9 0 O 1 N l Y 3 R p b 2 4 x L 2 h v d G V s X 2 J v b 2 t p b m d z I C g z K S 9 B d X R v U m V t b 3 Z l Z E N v b H V t b n M x L n t o b 3 R l b C w x f S Z x d W 9 0 O y w m c X V v d D t T Z W N 0 a W 9 u M S 9 o b 3 R l b F 9 i b 2 9 r a W 5 n c y A o M y k v Q X V 0 b 1 J l b W 9 2 Z W R D b 2 x 1 b W 5 z M S 5 7 a X N f Y 2 F u Y 2 V s Z W Q s M n 0 m c X V v d D s s J n F 1 b 3 Q 7 U 2 V j d G l v b j E v a G 9 0 Z W x f Y m 9 v a 2 l u Z 3 M g K D M p L 0 F 1 d G 9 S Z W 1 v d m V k Q 2 9 s d W 1 u c z E u e 2 x l Y W R f d G l t Z S w z f S Z x d W 9 0 O y w m c X V v d D t T Z W N 0 a W 9 u M S 9 o b 3 R l b F 9 i b 2 9 r a W 5 n c y A o M y k v Q X V 0 b 1 J l b W 9 2 Z W R D b 2 x 1 b W 5 z M S 5 7 Y X J y a X Z h b F 9 k Y X R l L D R 9 J n F 1 b 3 Q 7 L C Z x d W 9 0 O 1 N l Y 3 R p b 2 4 x L 2 h v d G V s X 2 J v b 2 t p b m d z I C g z K S 9 B d X R v U m V t b 3 Z l Z E N v b H V t b n M x L n t z d G F 5 c 1 9 p b l 9 3 Z W V r Z W 5 k X 2 5 p Z 2 h 0 c y w 1 f S Z x d W 9 0 O y w m c X V v d D t T Z W N 0 a W 9 u M S 9 o b 3 R l b F 9 i b 2 9 r a W 5 n c y A o M y k v Q X V 0 b 1 J l b W 9 2 Z W R D b 2 x 1 b W 5 z M S 5 7 c 3 R h e X N f a W 5 f d 2 V l a 1 9 u a W d o d H M s N n 0 m c X V v d D s s J n F 1 b 3 Q 7 U 2 V j d G l v b j E v a G 9 0 Z W x f Y m 9 v a 2 l u Z 3 M g K D M p L 0 F 1 d G 9 S Z W 1 v d m V k Q 2 9 s d W 1 u c z E u e 2 F k d W x 0 c y w 3 f S Z x d W 9 0 O y w m c X V v d D t T Z W N 0 a W 9 u M S 9 o b 3 R l b F 9 i b 2 9 r a W 5 n c y A o M y k v Q X V 0 b 1 J l b W 9 2 Z W R D b 2 x 1 b W 5 z M S 5 7 Y 2 h p b G R y Z W 4 s O H 0 m c X V v d D s s J n F 1 b 3 Q 7 U 2 V j d G l v b j E v a G 9 0 Z W x f Y m 9 v a 2 l u Z 3 M g K D M p L 0 F 1 d G 9 S Z W 1 v d m V k Q 2 9 s d W 1 u c z E u e 2 J h Y m l l c y w 5 f S Z x d W 9 0 O y w m c X V v d D t T Z W N 0 a W 9 u M S 9 o b 3 R l b F 9 i b 2 9 r a W 5 n c y A o M y k v Q X V 0 b 1 J l b W 9 2 Z W R D b 2 x 1 b W 5 z M S 5 7 b W V h b C w x M H 0 m c X V v d D s s J n F 1 b 3 Q 7 U 2 V j d G l v b j E v a G 9 0 Z W x f Y m 9 v a 2 l u Z 3 M g K D M p L 0 F 1 d G 9 S Z W 1 v d m V k Q 2 9 s d W 1 u c z E u e 2 N v d W 5 0 c n k s M T F 9 J n F 1 b 3 Q 7 L C Z x d W 9 0 O 1 N l Y 3 R p b 2 4 x L 2 h v d G V s X 2 J v b 2 t p b m d z I C g z K S 9 B d X R v U m V t b 3 Z l Z E N v b H V t b n M x L n t t Y X J r Z X R f c 2 V n b W V u d C w x M n 0 m c X V v d D s s J n F 1 b 3 Q 7 U 2 V j d G l v b j E v a G 9 0 Z W x f Y m 9 v a 2 l u Z 3 M g K D M p L 0 F 1 d G 9 S Z W 1 v d m V k Q 2 9 s d W 1 u c z E u e 2 R p c 3 R y a W J 1 d G l v b l 9 j a G F u b m V s L D E z f S Z x d W 9 0 O y w m c X V v d D t T Z W N 0 a W 9 u M S 9 o b 3 R l b F 9 i b 2 9 r a W 5 n c y A o M y k v Q X V 0 b 1 J l b W 9 2 Z W R D b 2 x 1 b W 5 z M S 5 7 a X N f c m V w Z W F 0 Z W R f Z 3 V l c 3 Q s M T R 9 J n F 1 b 3 Q 7 L C Z x d W 9 0 O 1 N l Y 3 R p b 2 4 x L 2 h v d G V s X 2 J v b 2 t p b m d z I C g z K S 9 B d X R v U m V t b 3 Z l Z E N v b H V t b n M x L n t w c m V 2 a W 9 1 c 1 9 j Y W 5 j Z W x s Y X R p b 2 5 z L D E 1 f S Z x d W 9 0 O y w m c X V v d D t T Z W N 0 a W 9 u M S 9 o b 3 R l b F 9 i b 2 9 r a W 5 n c y A o M y k v Q X V 0 b 1 J l b W 9 2 Z W R D b 2 x 1 b W 5 z M S 5 7 c H J l d m l v d X N f Y m 9 v a 2 l u Z 3 N f b m 9 0 X 2 N h b m N l b G V k L D E 2 f S Z x d W 9 0 O y w m c X V v d D t T Z W N 0 a W 9 u M S 9 o b 3 R l b F 9 i b 2 9 r a W 5 n c y A o M y k v Q X V 0 b 1 J l b W 9 2 Z W R D b 2 x 1 b W 5 z M S 5 7 c m V z Z X J 2 Z W R f c m 9 v b V 9 0 e X B l L D E 3 f S Z x d W 9 0 O y w m c X V v d D t T Z W N 0 a W 9 u M S 9 o b 3 R l b F 9 i b 2 9 r a W 5 n c y A o M y k v Q X V 0 b 1 J l b W 9 2 Z W R D b 2 x 1 b W 5 z M S 5 7 Y X N z a W d u Z W R f c m 9 v b V 9 0 e X B l L D E 4 f S Z x d W 9 0 O y w m c X V v d D t T Z W N 0 a W 9 u M S 9 o b 3 R l b F 9 i b 2 9 r a W 5 n c y A o M y k v Q X V 0 b 1 J l b W 9 2 Z W R D b 2 x 1 b W 5 z M S 5 7 Y m 9 v a 2 l u Z 1 9 j a G F u Z 2 V z L D E 5 f S Z x d W 9 0 O y w m c X V v d D t T Z W N 0 a W 9 u M S 9 o b 3 R l b F 9 i b 2 9 r a W 5 n c y A o M y k v Q X V 0 b 1 J l b W 9 2 Z W R D b 2 x 1 b W 5 z M S 5 7 Z G V w b 3 N p d F 9 0 e X B l L D I w f S Z x d W 9 0 O y w m c X V v d D t T Z W N 0 a W 9 u M S 9 o b 3 R l b F 9 i b 2 9 r a W 5 n c y A o M y k v Q X V 0 b 1 J l b W 9 2 Z W R D b 2 x 1 b W 5 z M S 5 7 Y W d l b n Q s M j F 9 J n F 1 b 3 Q 7 L C Z x d W 9 0 O 1 N l Y 3 R p b 2 4 x L 2 h v d G V s X 2 J v b 2 t p b m d z I C g z K S 9 B d X R v U m V t b 3 Z l Z E N v b H V t b n M x L n t j b 2 1 w Y W 5 5 L D I y f S Z x d W 9 0 O y w m c X V v d D t T Z W N 0 a W 9 u M S 9 o b 3 R l b F 9 i b 2 9 r a W 5 n c y A o M y k v Q X V 0 b 1 J l b W 9 2 Z W R D b 2 x 1 b W 5 z M S 5 7 Z G F 5 c 1 9 p b l 9 3 Y W l 0 a W 5 n X 2 x p c 3 Q s M j N 9 J n F 1 b 3 Q 7 L C Z x d W 9 0 O 1 N l Y 3 R p b 2 4 x L 2 h v d G V s X 2 J v b 2 t p b m d z I C g z K S 9 B d X R v U m V t b 3 Z l Z E N v b H V t b n M x L n t j d X N 0 b 2 1 l c l 9 0 e X B l L D I 0 f S Z x d W 9 0 O y w m c X V v d D t T Z W N 0 a W 9 u M S 9 o b 3 R l b F 9 i b 2 9 r a W 5 n c y A o M y k v Q X V 0 b 1 J l b W 9 2 Z W R D b 2 x 1 b W 5 z M S 5 7 Y W R y L D I 1 f S Z x d W 9 0 O y w m c X V v d D t T Z W N 0 a W 9 u M S 9 o b 3 R l b F 9 i b 2 9 r a W 5 n c y A o M y k v Q X V 0 b 1 J l b W 9 2 Z W R D b 2 x 1 b W 5 z M S 5 7 c m V x d W l y Z W R f Y 2 F y X 3 B h c m t p b m d f c 3 B h Y 2 V z L D I 2 f S Z x d W 9 0 O y w m c X V v d D t T Z W N 0 a W 9 u M S 9 o b 3 R l b F 9 i b 2 9 r a W 5 n c y A o M y k v Q X V 0 b 1 J l b W 9 2 Z W R D b 2 x 1 b W 5 z M S 5 7 d G 9 0 Y W x f b 2 Z f c 3 B l Y 2 l h b F 9 y Z X F 1 Z X N 0 c y w y N 3 0 m c X V v d D s s J n F 1 b 3 Q 7 U 2 V j d G l v b j E v a G 9 0 Z W x f Y m 9 v a 2 l u Z 3 M g K D M p L 0 F 1 d G 9 S Z W 1 v d m V k Q 2 9 s d W 1 u c z E u e 3 J l c 2 V y d m F 0 a W 9 u X 3 N 0 Y X R 1 c y w y O H 0 m c X V v d D s s J n F 1 b 3 Q 7 U 2 V j d G l v b j E v a G 9 0 Z W x f Y m 9 v a 2 l u Z 3 M g K D M p L 0 F 1 d G 9 S Z W 1 v d m V k Q 2 9 s d W 1 u c z E u e 3 J l c 2 V y d m F 0 a W 9 u X 3 N 0 Y X R 1 c 1 9 k Y X R l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a G 9 0 Z W x f Y m 9 v a 2 l u Z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0 V 4 c G F u Z G V k J T I w Y 2 9 1 b n R y e V 9 j b 2 R l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G a W x 0 Z X J l Z C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j b 2 R l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Q t M T I t M T V U M T c 6 N D Q 6 N T E u O T U 1 M T A 0 O F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J 5 X 2 N v Z G U g K D I p L 0 F 1 d G 9 S Z W 1 v d m V k Q 2 9 s d W 1 u c z E u e 0 N v b H V t b j E s M H 0 m c X V v d D s s J n F 1 b 3 Q 7 U 2 V j d G l v b j E v Y 2 9 1 b n R y e V 9 j b 2 R l I C g y K S 9 B d X R v U m V t b 3 Z l Z E N v b H V t b n M x L n t D b 2 x 1 b W 4 y L D F 9 J n F 1 b 3 Q 7 L C Z x d W 9 0 O 1 N l Y 3 R p b 2 4 x L 2 N v d W 5 0 c n l f Y 2 9 k Z S A o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3 V u d H J 5 X 2 N v Z G U g K D I p L 0 F 1 d G 9 S Z W 1 v d m V k Q 2 9 s d W 1 u c z E u e 0 N v b H V t b j E s M H 0 m c X V v d D s s J n F 1 b 3 Q 7 U 2 V j d G l v b j E v Y 2 9 1 b n R y e V 9 j b 2 R l I C g y K S 9 B d X R v U m V t b 3 Z l Z E N v b H V t b n M x L n t D b 2 x 1 b W 4 y L D F 9 J n F 1 b 3 Q 7 L C Z x d W 9 0 O 1 N l Y 3 R p b 2 4 x L 2 N v d W 5 0 c n l f Y 2 9 k Z S A o M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y e V 9 j b 2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f Y 2 9 k Z S U y M C g y K S 9 j b 3 V u d H J 5 X 2 N v Z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X 2 N v Z G U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B E e l / e n W E S y q c Q F W Z 3 H y A A A A A A C A A A A A A A Q Z g A A A A E A A C A A A A D o b B 7 l 5 W f 3 h t l f 4 x 3 b U a k x m 2 i V L 6 Q 0 D B y t + + T + U j n c u Q A A A A A O g A A A A A I A A C A A A A A g 8 J 1 x F R s S V X C l + l y 4 u f W x L N z u 3 q 5 3 l b g f y T 4 T a f t U D l A A A A C N h f i Z f 5 d b r a C o 8 k 3 9 i e D j G C z k 6 I X E 9 q P 0 s e s I a I j m v 3 P 6 L a a C G H p 0 v w I i P a n B 3 6 O G b Y u O 9 r t e m U b P o c X Y Q v C m M t Y v e t V H R E p o b v s Z 2 0 S 4 s k A A A A B q f + f J Z K A M 7 q m S F r d x V q m k Y 1 Q v y R D 2 C L 6 f 9 t G X 3 p R G d c / a s 7 O y E 0 I F t 2 3 M e n D Z L T K e m N C M h 7 8 0 F n W w F 2 d 5 G p q 8 < / D a t a M a s h u p > 
</file>

<file path=customXml/itemProps1.xml><?xml version="1.0" encoding="utf-8"?>
<ds:datastoreItem xmlns:ds="http://schemas.openxmlformats.org/officeDocument/2006/customXml" ds:itemID="{4E9875ED-53B5-4052-9F59-8CB3866764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sort_table</vt:lpstr>
      <vt:lpstr>resort_pivot</vt:lpstr>
      <vt:lpstr>resort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4-12-15T17:44:50Z</dcterms:created>
  <dcterms:modified xsi:type="dcterms:W3CDTF">2024-12-15T17:52:20Z</dcterms:modified>
</cp:coreProperties>
</file>